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endesiewertsen/Documents/SDU/Master/Master/analysis_results/"/>
    </mc:Choice>
  </mc:AlternateContent>
  <xr:revisionPtr revIDLastSave="0" documentId="13_ncr:1_{3A1FDF22-ED41-A642-85B7-2810B16B07DF}" xr6:coauthVersionLast="47" xr6:coauthVersionMax="47" xr10:uidLastSave="{00000000-0000-0000-0000-000000000000}"/>
  <bookViews>
    <workbookView xWindow="3260" yWindow="2160" windowWidth="28040" windowHeight="17440" activeTab="5" xr2:uid="{04E75792-686E-ED49-A37E-F498579E7B28}"/>
  </bookViews>
  <sheets>
    <sheet name="5PairsRTDE200Hz" sheetId="3" r:id="rId1"/>
    <sheet name="6PairsRTDE200Hz" sheetId="4" r:id="rId2"/>
    <sheet name="10PairsMQTT200Hz" sheetId="5" r:id="rId3"/>
    <sheet name="5PairsMQTT200Hz" sheetId="6" r:id="rId4"/>
    <sheet name="10PairsMQTTv200Hz" sheetId="7" r:id="rId5"/>
    <sheet name="1Pair1000Hz" sheetId="8" r:id="rId6"/>
    <sheet name="Sheet1" sheetId="1" r:id="rId7"/>
  </sheets>
  <definedNames>
    <definedName name="ExternalData_1" localSheetId="2" hidden="1">'10PairsMQTT200Hz'!$A$1:$J$15877</definedName>
    <definedName name="ExternalData_1" localSheetId="4" hidden="1">'10PairsMQTTv200Hz'!$A$1:$J$17987</definedName>
    <definedName name="ExternalData_1" localSheetId="5" hidden="1">'1Pair1000Hz'!$A$1:$A$120401</definedName>
    <definedName name="ExternalData_1" localSheetId="3" hidden="1">'5PairsMQTT200Hz'!$A$1:$E$22207</definedName>
    <definedName name="ExternalData_1" localSheetId="0" hidden="1">'5PairsRTDE200Hz'!$A$1:$E$22545</definedName>
    <definedName name="ExternalData_1" localSheetId="1" hidden="1">'6PairsRTDE200Hz'!$A$1:$F$3058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0659C-4EA5-E640-9830-52470F1F3A43}" keepAlive="1" name="Query - time_diffs" description="Connection to the 'time_diffs' query in the workbook." type="5" refreshedVersion="8" background="1" saveData="1">
    <dbPr connection="Provider=Microsoft.Mashup.OleDb.1;Data Source=$Workbook$;Location=time_diffs;Extended Properties=&quot;&quot;" command="SELECT * FROM [time_diffs]"/>
  </connection>
  <connection id="2" xr16:uid="{C2A82A22-D4CD-0C40-8CB1-5D9EB8F43549}" keepAlive="1" name="Query - time_diffs (2)" description="Connection to the 'time_diffs (2)' query in the workbook." type="5" refreshedVersion="8" background="1" saveData="1">
    <dbPr connection="Provider=Microsoft.Mashup.OleDb.1;Data Source=$Workbook$;Location=&quot;time_diffs (2)&quot;;Extended Properties=&quot;&quot;" command="SELECT * FROM [time_diffs (2)]"/>
  </connection>
  <connection id="3" xr16:uid="{F2C3216B-1011-CC4A-BA9A-1286E53E9D64}" keepAlive="1" name="Query - time_diffs (3)" description="Connection to the 'time_diffs (3)' query in the workbook." type="5" refreshedVersion="8" background="1" saveData="1">
    <dbPr connection="Provider=Microsoft.Mashup.OleDb.1;Data Source=$Workbook$;Location=&quot;time_diffs (3)&quot;;Extended Properties=&quot;&quot;" command="SELECT * FROM [time_diffs (3)]"/>
  </connection>
  <connection id="4" xr16:uid="{F66A98EE-A25D-1846-8B49-042F2D8E13B3}" keepAlive="1" name="Query - time_diffs (4)" description="Connection to the 'time_diffs (4)' query in the workbook." type="5" refreshedVersion="8" background="1" saveData="1">
    <dbPr connection="Provider=Microsoft.Mashup.OleDb.1;Data Source=$Workbook$;Location=&quot;time_diffs (4)&quot;;Extended Properties=&quot;&quot;" command="SELECT * FROM [time_diffs (4)]"/>
  </connection>
  <connection id="5" xr16:uid="{67758D64-C898-1B42-8233-0B6378825036}" keepAlive="1" name="Query - time_diffs (5)" description="Connection to the 'time_diffs (5)' query in the workbook." type="5" refreshedVersion="8" background="1" saveData="1">
    <dbPr connection="Provider=Microsoft.Mashup.OleDb.1;Data Source=$Workbook$;Location=&quot;time_diffs (5)&quot;;Extended Properties=&quot;&quot;" command="SELECT * FROM [time_diffs (5)]"/>
  </connection>
  <connection id="6" xr16:uid="{BB6FC0DC-B261-F845-A2F8-B7FB7B8643F5}" keepAlive="1" name="Query - time_diffs (6)" description="Connection to the 'time_diffs (6)' query in the workbook." type="5" refreshedVersion="8" background="1" saveData="1">
    <dbPr connection="Provider=Microsoft.Mashup.OleDb.1;Data Source=$Workbook$;Location=&quot;time_diffs (6)&quot;;Extended Properties=&quot;&quot;" command="SELECT * FROM [time_diffs (6)]"/>
  </connection>
  <connection id="7" xr16:uid="{C025A171-F3D0-BF45-8A92-E3B75912950F}" keepAlive="1" name="Query - time_diffs (7)" description="Connection to the 'time_diffs (7)' query in the workbook." type="5" refreshedVersion="8" background="1" saveData="1">
    <dbPr connection="Provider=Microsoft.Mashup.OleDb.1;Data Source=$Workbook$;Location=&quot;time_diffs (7)&quot;;Extended Properties=&quot;&quot;" command="SELECT * FROM [time_diffs (7)]"/>
  </connection>
</connections>
</file>

<file path=xl/sharedStrings.xml><?xml version="1.0" encoding="utf-8"?>
<sst xmlns="http://schemas.openxmlformats.org/spreadsheetml/2006/main" count="37" uniqueCount="1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PairsRTDE200Hz'!$A$1</c:f>
              <c:strCache>
                <c:ptCount val="1"/>
                <c:pt idx="0">
                  <c:v>Column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PairsRTDE200Hz'!$A$2:$A$22545</c:f>
              <c:numCache>
                <c:formatCode>General</c:formatCode>
                <c:ptCount val="22544"/>
                <c:pt idx="0">
                  <c:v>7462.53</c:v>
                </c:pt>
                <c:pt idx="1">
                  <c:v>7469.7020000000002</c:v>
                </c:pt>
                <c:pt idx="2">
                  <c:v>7470.42</c:v>
                </c:pt>
                <c:pt idx="3">
                  <c:v>7470.5430000000006</c:v>
                </c:pt>
                <c:pt idx="4">
                  <c:v>7470.75</c:v>
                </c:pt>
                <c:pt idx="5">
                  <c:v>7471.0259999999998</c:v>
                </c:pt>
                <c:pt idx="6">
                  <c:v>7471.241</c:v>
                </c:pt>
                <c:pt idx="7">
                  <c:v>7471.4440000000004</c:v>
                </c:pt>
                <c:pt idx="8">
                  <c:v>7472.0820000000003</c:v>
                </c:pt>
                <c:pt idx="9">
                  <c:v>7472.2579999999998</c:v>
                </c:pt>
                <c:pt idx="10">
                  <c:v>7469.91</c:v>
                </c:pt>
                <c:pt idx="11">
                  <c:v>7472.0319999999992</c:v>
                </c:pt>
                <c:pt idx="12">
                  <c:v>7470.9920000000002</c:v>
                </c:pt>
                <c:pt idx="13">
                  <c:v>7471.3549999999996</c:v>
                </c:pt>
                <c:pt idx="14">
                  <c:v>7467.1149999999998</c:v>
                </c:pt>
                <c:pt idx="15">
                  <c:v>7467.22</c:v>
                </c:pt>
                <c:pt idx="16">
                  <c:v>7463.1369999999997</c:v>
                </c:pt>
                <c:pt idx="17">
                  <c:v>7463.2180000000008</c:v>
                </c:pt>
                <c:pt idx="18">
                  <c:v>7459.1450000000004</c:v>
                </c:pt>
                <c:pt idx="19">
                  <c:v>7459.2449999999999</c:v>
                </c:pt>
                <c:pt idx="20">
                  <c:v>7454.7689999999993</c:v>
                </c:pt>
                <c:pt idx="21">
                  <c:v>7454.8319999999994</c:v>
                </c:pt>
                <c:pt idx="22">
                  <c:v>7450.9470000000001</c:v>
                </c:pt>
                <c:pt idx="23">
                  <c:v>7450.9949999999999</c:v>
                </c:pt>
                <c:pt idx="24">
                  <c:v>7447.1439999999993</c:v>
                </c:pt>
                <c:pt idx="25">
                  <c:v>7447.2209999999995</c:v>
                </c:pt>
                <c:pt idx="26">
                  <c:v>7443.25</c:v>
                </c:pt>
                <c:pt idx="27">
                  <c:v>7443.32</c:v>
                </c:pt>
                <c:pt idx="28">
                  <c:v>7439.3159999999998</c:v>
                </c:pt>
                <c:pt idx="29">
                  <c:v>7439.3849999999993</c:v>
                </c:pt>
                <c:pt idx="30">
                  <c:v>7435.125</c:v>
                </c:pt>
                <c:pt idx="31">
                  <c:v>7435.1930000000002</c:v>
                </c:pt>
                <c:pt idx="32">
                  <c:v>7431.2209999999995</c:v>
                </c:pt>
                <c:pt idx="33">
                  <c:v>7431.2760000000007</c:v>
                </c:pt>
                <c:pt idx="34">
                  <c:v>7427.25</c:v>
                </c:pt>
                <c:pt idx="35">
                  <c:v>7427.3329999999996</c:v>
                </c:pt>
                <c:pt idx="36">
                  <c:v>7426.7110000000002</c:v>
                </c:pt>
                <c:pt idx="37">
                  <c:v>7428.4780000000001</c:v>
                </c:pt>
                <c:pt idx="38">
                  <c:v>7426.0609999999997</c:v>
                </c:pt>
                <c:pt idx="39">
                  <c:v>7426.357</c:v>
                </c:pt>
                <c:pt idx="40">
                  <c:v>7422.4160000000002</c:v>
                </c:pt>
                <c:pt idx="41">
                  <c:v>7422.5429999999997</c:v>
                </c:pt>
                <c:pt idx="42">
                  <c:v>7418.6579999999994</c:v>
                </c:pt>
                <c:pt idx="43">
                  <c:v>7418.8620000000001</c:v>
                </c:pt>
                <c:pt idx="44">
                  <c:v>7416.0630000000001</c:v>
                </c:pt>
                <c:pt idx="45">
                  <c:v>7416.973</c:v>
                </c:pt>
                <c:pt idx="46">
                  <c:v>7412.9709999999995</c:v>
                </c:pt>
                <c:pt idx="47">
                  <c:v>7413.12</c:v>
                </c:pt>
                <c:pt idx="48">
                  <c:v>7408.9459999999999</c:v>
                </c:pt>
                <c:pt idx="49">
                  <c:v>7409.0119999999997</c:v>
                </c:pt>
                <c:pt idx="50">
                  <c:v>7404.96</c:v>
                </c:pt>
                <c:pt idx="51">
                  <c:v>7405.0240000000003</c:v>
                </c:pt>
                <c:pt idx="52">
                  <c:v>7401.1049999999996</c:v>
                </c:pt>
                <c:pt idx="53">
                  <c:v>7401.201</c:v>
                </c:pt>
                <c:pt idx="54">
                  <c:v>7397.0370000000003</c:v>
                </c:pt>
                <c:pt idx="55">
                  <c:v>7397.1120000000001</c:v>
                </c:pt>
                <c:pt idx="56">
                  <c:v>7392.7509999999993</c:v>
                </c:pt>
                <c:pt idx="57">
                  <c:v>7392.8050000000003</c:v>
                </c:pt>
                <c:pt idx="58">
                  <c:v>7389.1039999999994</c:v>
                </c:pt>
                <c:pt idx="59">
                  <c:v>7389.174</c:v>
                </c:pt>
                <c:pt idx="60">
                  <c:v>7385.125</c:v>
                </c:pt>
                <c:pt idx="61">
                  <c:v>7385.1820000000007</c:v>
                </c:pt>
                <c:pt idx="62">
                  <c:v>7381.232</c:v>
                </c:pt>
                <c:pt idx="63">
                  <c:v>7381.3360000000002</c:v>
                </c:pt>
                <c:pt idx="64">
                  <c:v>7377.0150000000003</c:v>
                </c:pt>
                <c:pt idx="65">
                  <c:v>7377.0739999999996</c:v>
                </c:pt>
                <c:pt idx="66">
                  <c:v>7373.8159999999998</c:v>
                </c:pt>
                <c:pt idx="67">
                  <c:v>7373.92</c:v>
                </c:pt>
                <c:pt idx="68">
                  <c:v>7370.0050000000001</c:v>
                </c:pt>
                <c:pt idx="69">
                  <c:v>7370.152</c:v>
                </c:pt>
                <c:pt idx="70">
                  <c:v>7366.2340000000004</c:v>
                </c:pt>
                <c:pt idx="71">
                  <c:v>7366.3590000000004</c:v>
                </c:pt>
                <c:pt idx="72">
                  <c:v>7361.8029999999999</c:v>
                </c:pt>
                <c:pt idx="73">
                  <c:v>7362.3990000000003</c:v>
                </c:pt>
                <c:pt idx="74">
                  <c:v>7359.1040000000003</c:v>
                </c:pt>
                <c:pt idx="75">
                  <c:v>7359.2939999999999</c:v>
                </c:pt>
                <c:pt idx="76">
                  <c:v>7355.3029999999999</c:v>
                </c:pt>
                <c:pt idx="77">
                  <c:v>7355.5879999999997</c:v>
                </c:pt>
                <c:pt idx="78">
                  <c:v>7351.6579999999994</c:v>
                </c:pt>
                <c:pt idx="79">
                  <c:v>7351.99</c:v>
                </c:pt>
                <c:pt idx="80">
                  <c:v>7348.1149999999998</c:v>
                </c:pt>
                <c:pt idx="81">
                  <c:v>7348.4059999999999</c:v>
                </c:pt>
                <c:pt idx="82">
                  <c:v>7344.5739999999996</c:v>
                </c:pt>
                <c:pt idx="83">
                  <c:v>7344.6860000000006</c:v>
                </c:pt>
                <c:pt idx="84">
                  <c:v>7340.6570000000002</c:v>
                </c:pt>
                <c:pt idx="85">
                  <c:v>7340.8339999999998</c:v>
                </c:pt>
                <c:pt idx="86">
                  <c:v>7336.8779999999997</c:v>
                </c:pt>
                <c:pt idx="87">
                  <c:v>7337.0170000000007</c:v>
                </c:pt>
                <c:pt idx="88">
                  <c:v>7332.9409999999998</c:v>
                </c:pt>
                <c:pt idx="89">
                  <c:v>7333.076</c:v>
                </c:pt>
                <c:pt idx="90">
                  <c:v>7329.29</c:v>
                </c:pt>
                <c:pt idx="91">
                  <c:v>7329.43</c:v>
                </c:pt>
                <c:pt idx="92">
                  <c:v>7325.5780000000004</c:v>
                </c:pt>
                <c:pt idx="93">
                  <c:v>7325.6959999999999</c:v>
                </c:pt>
                <c:pt idx="94">
                  <c:v>7320.0209999999997</c:v>
                </c:pt>
                <c:pt idx="95">
                  <c:v>7320.14</c:v>
                </c:pt>
                <c:pt idx="96">
                  <c:v>7317.2940000000008</c:v>
                </c:pt>
                <c:pt idx="97">
                  <c:v>7317.473</c:v>
                </c:pt>
                <c:pt idx="98">
                  <c:v>7313.5899999999992</c:v>
                </c:pt>
                <c:pt idx="99">
                  <c:v>7313.6610000000001</c:v>
                </c:pt>
                <c:pt idx="100">
                  <c:v>7309.8609999999999</c:v>
                </c:pt>
                <c:pt idx="101">
                  <c:v>7309.9350000000004</c:v>
                </c:pt>
                <c:pt idx="102">
                  <c:v>7305.982</c:v>
                </c:pt>
                <c:pt idx="103">
                  <c:v>7306.0749999999998</c:v>
                </c:pt>
                <c:pt idx="104">
                  <c:v>7301.5</c:v>
                </c:pt>
                <c:pt idx="105">
                  <c:v>7301.665</c:v>
                </c:pt>
                <c:pt idx="106">
                  <c:v>7297.4679999999998</c:v>
                </c:pt>
                <c:pt idx="107">
                  <c:v>7297.61</c:v>
                </c:pt>
                <c:pt idx="108">
                  <c:v>7293.5990000000002</c:v>
                </c:pt>
                <c:pt idx="109">
                  <c:v>7293.6490000000003</c:v>
                </c:pt>
                <c:pt idx="110">
                  <c:v>7289.3470000000007</c:v>
                </c:pt>
                <c:pt idx="111">
                  <c:v>7289.4260000000004</c:v>
                </c:pt>
                <c:pt idx="112">
                  <c:v>7285.6970000000001</c:v>
                </c:pt>
                <c:pt idx="113">
                  <c:v>7285.8050000000003</c:v>
                </c:pt>
                <c:pt idx="114">
                  <c:v>7275.8010000000004</c:v>
                </c:pt>
                <c:pt idx="115">
                  <c:v>7276.1469999999999</c:v>
                </c:pt>
                <c:pt idx="116">
                  <c:v>7275.3019999999997</c:v>
                </c:pt>
                <c:pt idx="117">
                  <c:v>7275.5340000000006</c:v>
                </c:pt>
                <c:pt idx="118">
                  <c:v>7275.3370000000004</c:v>
                </c:pt>
                <c:pt idx="119">
                  <c:v>7275.5820000000003</c:v>
                </c:pt>
                <c:pt idx="120">
                  <c:v>7270.6750000000002</c:v>
                </c:pt>
                <c:pt idx="121">
                  <c:v>7270.8559999999998</c:v>
                </c:pt>
                <c:pt idx="122">
                  <c:v>7267.7719999999999</c:v>
                </c:pt>
                <c:pt idx="123">
                  <c:v>7267.9440000000004</c:v>
                </c:pt>
                <c:pt idx="124">
                  <c:v>7263.634</c:v>
                </c:pt>
                <c:pt idx="125">
                  <c:v>7263.8429999999998</c:v>
                </c:pt>
                <c:pt idx="126">
                  <c:v>7261.3729999999996</c:v>
                </c:pt>
                <c:pt idx="127">
                  <c:v>7261.5480000000007</c:v>
                </c:pt>
                <c:pt idx="128">
                  <c:v>7257.5510000000004</c:v>
                </c:pt>
                <c:pt idx="129">
                  <c:v>7257.6940000000004</c:v>
                </c:pt>
                <c:pt idx="130">
                  <c:v>7253.5379999999996</c:v>
                </c:pt>
                <c:pt idx="131">
                  <c:v>7253.6790000000001</c:v>
                </c:pt>
                <c:pt idx="132">
                  <c:v>7249.77</c:v>
                </c:pt>
                <c:pt idx="133">
                  <c:v>7249.9339999999993</c:v>
                </c:pt>
                <c:pt idx="134">
                  <c:v>7246.0129999999999</c:v>
                </c:pt>
                <c:pt idx="135">
                  <c:v>7246.16</c:v>
                </c:pt>
                <c:pt idx="136">
                  <c:v>7242.3520000000008</c:v>
                </c:pt>
                <c:pt idx="137">
                  <c:v>7242.4250000000002</c:v>
                </c:pt>
                <c:pt idx="138">
                  <c:v>7237.6690000000008</c:v>
                </c:pt>
                <c:pt idx="139">
                  <c:v>7237.8149999999996</c:v>
                </c:pt>
                <c:pt idx="140">
                  <c:v>7234.8789999999999</c:v>
                </c:pt>
                <c:pt idx="141">
                  <c:v>7234.94</c:v>
                </c:pt>
                <c:pt idx="142">
                  <c:v>7230.9789999999994</c:v>
                </c:pt>
                <c:pt idx="143">
                  <c:v>7231.0519999999997</c:v>
                </c:pt>
                <c:pt idx="144">
                  <c:v>7226.9319999999998</c:v>
                </c:pt>
                <c:pt idx="145">
                  <c:v>7226.9920000000002</c:v>
                </c:pt>
                <c:pt idx="146">
                  <c:v>7223.0480000000007</c:v>
                </c:pt>
                <c:pt idx="147">
                  <c:v>7223.192</c:v>
                </c:pt>
                <c:pt idx="148">
                  <c:v>7219.3590000000004</c:v>
                </c:pt>
                <c:pt idx="149">
                  <c:v>7219.6210000000001</c:v>
                </c:pt>
                <c:pt idx="150">
                  <c:v>7215.7719999999999</c:v>
                </c:pt>
                <c:pt idx="151">
                  <c:v>7215.8319999999994</c:v>
                </c:pt>
                <c:pt idx="152">
                  <c:v>7211.7839999999997</c:v>
                </c:pt>
                <c:pt idx="153">
                  <c:v>7211.8620000000001</c:v>
                </c:pt>
                <c:pt idx="154">
                  <c:v>7207.8740000000007</c:v>
                </c:pt>
                <c:pt idx="155">
                  <c:v>7208.0039999999999</c:v>
                </c:pt>
                <c:pt idx="156">
                  <c:v>7203.9589999999998</c:v>
                </c:pt>
                <c:pt idx="157">
                  <c:v>7204.107</c:v>
                </c:pt>
                <c:pt idx="158">
                  <c:v>7200.2610000000004</c:v>
                </c:pt>
                <c:pt idx="159">
                  <c:v>7200.63</c:v>
                </c:pt>
                <c:pt idx="160">
                  <c:v>7196.3760000000002</c:v>
                </c:pt>
                <c:pt idx="161">
                  <c:v>7196.5870000000004</c:v>
                </c:pt>
                <c:pt idx="162">
                  <c:v>7193.143</c:v>
                </c:pt>
                <c:pt idx="163">
                  <c:v>7193.2129999999997</c:v>
                </c:pt>
                <c:pt idx="164">
                  <c:v>7189.3719999999994</c:v>
                </c:pt>
                <c:pt idx="165">
                  <c:v>7189.73</c:v>
                </c:pt>
                <c:pt idx="166">
                  <c:v>7186.4290000000001</c:v>
                </c:pt>
                <c:pt idx="167">
                  <c:v>7186.6419999999998</c:v>
                </c:pt>
                <c:pt idx="168">
                  <c:v>7182.5780000000004</c:v>
                </c:pt>
                <c:pt idx="169">
                  <c:v>7182.7219999999998</c:v>
                </c:pt>
                <c:pt idx="170">
                  <c:v>7178.7420000000002</c:v>
                </c:pt>
                <c:pt idx="171">
                  <c:v>7178.826</c:v>
                </c:pt>
                <c:pt idx="172">
                  <c:v>7175.0369999999994</c:v>
                </c:pt>
                <c:pt idx="173">
                  <c:v>7175.3499999999995</c:v>
                </c:pt>
                <c:pt idx="174">
                  <c:v>7171.2669999999998</c:v>
                </c:pt>
                <c:pt idx="175">
                  <c:v>7171.3889999999992</c:v>
                </c:pt>
                <c:pt idx="176">
                  <c:v>7167.5199999999995</c:v>
                </c:pt>
                <c:pt idx="177">
                  <c:v>7167.7840000000006</c:v>
                </c:pt>
                <c:pt idx="178">
                  <c:v>7164.9189999999999</c:v>
                </c:pt>
                <c:pt idx="179">
                  <c:v>7165.1939999999995</c:v>
                </c:pt>
                <c:pt idx="180">
                  <c:v>7161.2520000000004</c:v>
                </c:pt>
                <c:pt idx="181">
                  <c:v>7161.4829999999993</c:v>
                </c:pt>
                <c:pt idx="182">
                  <c:v>7157.4459999999999</c:v>
                </c:pt>
                <c:pt idx="183">
                  <c:v>7157.6</c:v>
                </c:pt>
                <c:pt idx="184">
                  <c:v>7153.64</c:v>
                </c:pt>
                <c:pt idx="185">
                  <c:v>7153.808</c:v>
                </c:pt>
                <c:pt idx="186">
                  <c:v>7149.6970000000001</c:v>
                </c:pt>
                <c:pt idx="187">
                  <c:v>7149.8039999999992</c:v>
                </c:pt>
                <c:pt idx="188">
                  <c:v>7146.1260000000002</c:v>
                </c:pt>
                <c:pt idx="189">
                  <c:v>7146.2709999999997</c:v>
                </c:pt>
                <c:pt idx="190">
                  <c:v>7142.2619999999997</c:v>
                </c:pt>
                <c:pt idx="191">
                  <c:v>7142.33</c:v>
                </c:pt>
                <c:pt idx="192">
                  <c:v>7138.2430000000004</c:v>
                </c:pt>
                <c:pt idx="193">
                  <c:v>7138.3099999999995</c:v>
                </c:pt>
                <c:pt idx="194">
                  <c:v>7134.0469999999996</c:v>
                </c:pt>
                <c:pt idx="195">
                  <c:v>7134.0990000000002</c:v>
                </c:pt>
                <c:pt idx="196">
                  <c:v>7130.2199999999993</c:v>
                </c:pt>
                <c:pt idx="197">
                  <c:v>7130.3150000000005</c:v>
                </c:pt>
                <c:pt idx="198">
                  <c:v>7126.2380000000003</c:v>
                </c:pt>
                <c:pt idx="199">
                  <c:v>7126.4409999999998</c:v>
                </c:pt>
                <c:pt idx="200">
                  <c:v>7122.4210000000003</c:v>
                </c:pt>
                <c:pt idx="201">
                  <c:v>7123.5280000000002</c:v>
                </c:pt>
                <c:pt idx="202">
                  <c:v>7119.509</c:v>
                </c:pt>
                <c:pt idx="203">
                  <c:v>7119.5590000000002</c:v>
                </c:pt>
                <c:pt idx="204">
                  <c:v>7115.884</c:v>
                </c:pt>
                <c:pt idx="205">
                  <c:v>7115.9830000000002</c:v>
                </c:pt>
                <c:pt idx="206">
                  <c:v>7112.0119999999997</c:v>
                </c:pt>
                <c:pt idx="207">
                  <c:v>7113.2660000000005</c:v>
                </c:pt>
                <c:pt idx="208">
                  <c:v>7109.24</c:v>
                </c:pt>
                <c:pt idx="209">
                  <c:v>7109.7149999999992</c:v>
                </c:pt>
                <c:pt idx="210">
                  <c:v>7106.0410000000002</c:v>
                </c:pt>
                <c:pt idx="211">
                  <c:v>7106.5219999999999</c:v>
                </c:pt>
                <c:pt idx="212">
                  <c:v>7102.183</c:v>
                </c:pt>
                <c:pt idx="213">
                  <c:v>7102.4930000000004</c:v>
                </c:pt>
                <c:pt idx="214">
                  <c:v>7097.1170000000002</c:v>
                </c:pt>
                <c:pt idx="215">
                  <c:v>7097.2119999999995</c:v>
                </c:pt>
                <c:pt idx="216">
                  <c:v>7094.86</c:v>
                </c:pt>
                <c:pt idx="217">
                  <c:v>7094.9380000000001</c:v>
                </c:pt>
                <c:pt idx="218">
                  <c:v>7090.9369999999999</c:v>
                </c:pt>
                <c:pt idx="219">
                  <c:v>7091.0039999999999</c:v>
                </c:pt>
                <c:pt idx="220">
                  <c:v>7086.9130000000005</c:v>
                </c:pt>
                <c:pt idx="221">
                  <c:v>7086.9660000000003</c:v>
                </c:pt>
                <c:pt idx="222">
                  <c:v>7082.8629999999994</c:v>
                </c:pt>
                <c:pt idx="223">
                  <c:v>7082.9190000000008</c:v>
                </c:pt>
                <c:pt idx="224">
                  <c:v>7078.808</c:v>
                </c:pt>
                <c:pt idx="225">
                  <c:v>7078.87</c:v>
                </c:pt>
                <c:pt idx="226">
                  <c:v>7074.8069999999998</c:v>
                </c:pt>
                <c:pt idx="227">
                  <c:v>7074.8819999999996</c:v>
                </c:pt>
                <c:pt idx="228">
                  <c:v>7070.7649999999994</c:v>
                </c:pt>
                <c:pt idx="229">
                  <c:v>7070.8279999999995</c:v>
                </c:pt>
                <c:pt idx="230">
                  <c:v>7066.8</c:v>
                </c:pt>
                <c:pt idx="231">
                  <c:v>7066.8639999999996</c:v>
                </c:pt>
                <c:pt idx="232">
                  <c:v>7062.7420000000002</c:v>
                </c:pt>
                <c:pt idx="233">
                  <c:v>7065.1289999999999</c:v>
                </c:pt>
                <c:pt idx="234">
                  <c:v>7061.402</c:v>
                </c:pt>
                <c:pt idx="235">
                  <c:v>7061.5720000000001</c:v>
                </c:pt>
                <c:pt idx="236">
                  <c:v>7057.5609999999997</c:v>
                </c:pt>
                <c:pt idx="237">
                  <c:v>7057.6489999999994</c:v>
                </c:pt>
                <c:pt idx="238">
                  <c:v>7053.549</c:v>
                </c:pt>
                <c:pt idx="239">
                  <c:v>7053.69</c:v>
                </c:pt>
                <c:pt idx="240">
                  <c:v>7049.6610000000001</c:v>
                </c:pt>
                <c:pt idx="241">
                  <c:v>7049.8240000000005</c:v>
                </c:pt>
                <c:pt idx="242">
                  <c:v>7045.7860000000001</c:v>
                </c:pt>
                <c:pt idx="243">
                  <c:v>7045.94</c:v>
                </c:pt>
                <c:pt idx="244">
                  <c:v>7041.7690000000002</c:v>
                </c:pt>
                <c:pt idx="245">
                  <c:v>7041.8980000000001</c:v>
                </c:pt>
                <c:pt idx="246">
                  <c:v>7037.9470000000001</c:v>
                </c:pt>
                <c:pt idx="247">
                  <c:v>7038.0469999999996</c:v>
                </c:pt>
                <c:pt idx="248">
                  <c:v>7033.4989999999998</c:v>
                </c:pt>
                <c:pt idx="249">
                  <c:v>7033.7489999999998</c:v>
                </c:pt>
                <c:pt idx="250">
                  <c:v>7030.3220000000001</c:v>
                </c:pt>
                <c:pt idx="251">
                  <c:v>7030.54</c:v>
                </c:pt>
                <c:pt idx="252">
                  <c:v>7026.692</c:v>
                </c:pt>
                <c:pt idx="253">
                  <c:v>7026.8329999999996</c:v>
                </c:pt>
                <c:pt idx="254">
                  <c:v>7022.7579999999998</c:v>
                </c:pt>
                <c:pt idx="255">
                  <c:v>7022.8710000000001</c:v>
                </c:pt>
                <c:pt idx="256">
                  <c:v>7018.9640000000009</c:v>
                </c:pt>
                <c:pt idx="257">
                  <c:v>7019.0599999999995</c:v>
                </c:pt>
                <c:pt idx="258">
                  <c:v>7014.7730000000001</c:v>
                </c:pt>
                <c:pt idx="259">
                  <c:v>7014.9100000000008</c:v>
                </c:pt>
                <c:pt idx="260">
                  <c:v>7007.9750000000004</c:v>
                </c:pt>
                <c:pt idx="261">
                  <c:v>7009.2</c:v>
                </c:pt>
                <c:pt idx="262">
                  <c:v>6997.884</c:v>
                </c:pt>
                <c:pt idx="263">
                  <c:v>6998.0419999999995</c:v>
                </c:pt>
                <c:pt idx="264">
                  <c:v>6998.1059999999998</c:v>
                </c:pt>
                <c:pt idx="265">
                  <c:v>6998.1629999999996</c:v>
                </c:pt>
                <c:pt idx="266">
                  <c:v>6998.2709999999997</c:v>
                </c:pt>
                <c:pt idx="267">
                  <c:v>6998.3620000000001</c:v>
                </c:pt>
                <c:pt idx="268">
                  <c:v>6994.9519999999993</c:v>
                </c:pt>
                <c:pt idx="269">
                  <c:v>6995.1379999999999</c:v>
                </c:pt>
                <c:pt idx="270">
                  <c:v>6986.1360000000004</c:v>
                </c:pt>
                <c:pt idx="271">
                  <c:v>6986.2650000000003</c:v>
                </c:pt>
                <c:pt idx="272">
                  <c:v>6984.4480000000003</c:v>
                </c:pt>
                <c:pt idx="273">
                  <c:v>6984.5689999999995</c:v>
                </c:pt>
                <c:pt idx="274">
                  <c:v>6979.7560000000003</c:v>
                </c:pt>
                <c:pt idx="275">
                  <c:v>6979.8869999999997</c:v>
                </c:pt>
                <c:pt idx="276">
                  <c:v>6976.8600000000006</c:v>
                </c:pt>
                <c:pt idx="277">
                  <c:v>6976.951</c:v>
                </c:pt>
                <c:pt idx="278">
                  <c:v>6972.8159999999998</c:v>
                </c:pt>
                <c:pt idx="279">
                  <c:v>6972.8729999999996</c:v>
                </c:pt>
                <c:pt idx="280">
                  <c:v>6967.768</c:v>
                </c:pt>
                <c:pt idx="281">
                  <c:v>6967.8240000000005</c:v>
                </c:pt>
                <c:pt idx="282">
                  <c:v>6964.8230000000003</c:v>
                </c:pt>
                <c:pt idx="283">
                  <c:v>6964.8739999999998</c:v>
                </c:pt>
                <c:pt idx="284">
                  <c:v>6960.6079999999993</c:v>
                </c:pt>
                <c:pt idx="285">
                  <c:v>6960.6529999999993</c:v>
                </c:pt>
                <c:pt idx="286">
                  <c:v>6956.5919999999996</c:v>
                </c:pt>
                <c:pt idx="287">
                  <c:v>6956.6779999999999</c:v>
                </c:pt>
                <c:pt idx="288">
                  <c:v>6949.8130000000001</c:v>
                </c:pt>
                <c:pt idx="289">
                  <c:v>6949.8730000000005</c:v>
                </c:pt>
                <c:pt idx="290">
                  <c:v>6948.6860000000006</c:v>
                </c:pt>
                <c:pt idx="291">
                  <c:v>6948.7420000000002</c:v>
                </c:pt>
                <c:pt idx="292">
                  <c:v>6944.3640000000005</c:v>
                </c:pt>
                <c:pt idx="293">
                  <c:v>6944.4220000000005</c:v>
                </c:pt>
                <c:pt idx="294">
                  <c:v>6940.1330000000007</c:v>
                </c:pt>
                <c:pt idx="295">
                  <c:v>6940.1840000000002</c:v>
                </c:pt>
                <c:pt idx="296">
                  <c:v>6936.7910000000002</c:v>
                </c:pt>
                <c:pt idx="297">
                  <c:v>6936.8469999999998</c:v>
                </c:pt>
                <c:pt idx="298">
                  <c:v>6932.4260000000004</c:v>
                </c:pt>
                <c:pt idx="299">
                  <c:v>6932.4859999999999</c:v>
                </c:pt>
                <c:pt idx="300">
                  <c:v>6928.5540000000001</c:v>
                </c:pt>
                <c:pt idx="301">
                  <c:v>6929.3870000000006</c:v>
                </c:pt>
                <c:pt idx="302">
                  <c:v>6922.2860000000001</c:v>
                </c:pt>
                <c:pt idx="303">
                  <c:v>6922.6750000000002</c:v>
                </c:pt>
                <c:pt idx="304">
                  <c:v>6922.22</c:v>
                </c:pt>
                <c:pt idx="305">
                  <c:v>6922.4859999999999</c:v>
                </c:pt>
                <c:pt idx="306">
                  <c:v>6918.0709999999999</c:v>
                </c:pt>
                <c:pt idx="307">
                  <c:v>6918.43</c:v>
                </c:pt>
                <c:pt idx="308">
                  <c:v>6913.5439999999999</c:v>
                </c:pt>
                <c:pt idx="309">
                  <c:v>6913.8060000000005</c:v>
                </c:pt>
                <c:pt idx="310">
                  <c:v>6908.482</c:v>
                </c:pt>
                <c:pt idx="311">
                  <c:v>6908.7349999999997</c:v>
                </c:pt>
                <c:pt idx="312">
                  <c:v>6905.6570000000002</c:v>
                </c:pt>
                <c:pt idx="313">
                  <c:v>6905.8640000000005</c:v>
                </c:pt>
                <c:pt idx="314">
                  <c:v>6902.6530000000002</c:v>
                </c:pt>
                <c:pt idx="315">
                  <c:v>6902.7529999999997</c:v>
                </c:pt>
                <c:pt idx="316">
                  <c:v>6895.67</c:v>
                </c:pt>
                <c:pt idx="317">
                  <c:v>6895.7579999999998</c:v>
                </c:pt>
                <c:pt idx="318">
                  <c:v>6895.866</c:v>
                </c:pt>
                <c:pt idx="319">
                  <c:v>6895.9840000000004</c:v>
                </c:pt>
                <c:pt idx="320">
                  <c:v>6888.2139999999999</c:v>
                </c:pt>
                <c:pt idx="321">
                  <c:v>6888.3829999999998</c:v>
                </c:pt>
                <c:pt idx="322">
                  <c:v>6883.4289999999992</c:v>
                </c:pt>
                <c:pt idx="323">
                  <c:v>6883.4809999999998</c:v>
                </c:pt>
                <c:pt idx="324">
                  <c:v>6873.3729999999996</c:v>
                </c:pt>
                <c:pt idx="325">
                  <c:v>6873.4189999999999</c:v>
                </c:pt>
                <c:pt idx="326">
                  <c:v>6872.0650000000005</c:v>
                </c:pt>
                <c:pt idx="327">
                  <c:v>6872.3580000000002</c:v>
                </c:pt>
                <c:pt idx="328">
                  <c:v>6867.9470000000001</c:v>
                </c:pt>
                <c:pt idx="329">
                  <c:v>6868.2330000000002</c:v>
                </c:pt>
                <c:pt idx="330">
                  <c:v>6864.6419999999998</c:v>
                </c:pt>
                <c:pt idx="331">
                  <c:v>6864.88</c:v>
                </c:pt>
                <c:pt idx="332">
                  <c:v>6861.3180000000002</c:v>
                </c:pt>
                <c:pt idx="333">
                  <c:v>6861.509</c:v>
                </c:pt>
                <c:pt idx="334">
                  <c:v>6857.8640000000005</c:v>
                </c:pt>
                <c:pt idx="335">
                  <c:v>6858.0290000000005</c:v>
                </c:pt>
                <c:pt idx="336">
                  <c:v>6853.9930000000004</c:v>
                </c:pt>
                <c:pt idx="337">
                  <c:v>6854.1280000000006</c:v>
                </c:pt>
                <c:pt idx="338">
                  <c:v>6849.5350000000008</c:v>
                </c:pt>
                <c:pt idx="339">
                  <c:v>6849.7120000000004</c:v>
                </c:pt>
                <c:pt idx="340">
                  <c:v>6845.5880000000006</c:v>
                </c:pt>
                <c:pt idx="341">
                  <c:v>6845.8220000000001</c:v>
                </c:pt>
                <c:pt idx="342">
                  <c:v>6842.2139999999999</c:v>
                </c:pt>
                <c:pt idx="343">
                  <c:v>6842.3590000000004</c:v>
                </c:pt>
                <c:pt idx="344">
                  <c:v>6837.616</c:v>
                </c:pt>
                <c:pt idx="345">
                  <c:v>6837.7709999999997</c:v>
                </c:pt>
                <c:pt idx="346">
                  <c:v>6834.4350000000004</c:v>
                </c:pt>
                <c:pt idx="347">
                  <c:v>6834.5879999999997</c:v>
                </c:pt>
                <c:pt idx="348">
                  <c:v>6830.6680000000006</c:v>
                </c:pt>
                <c:pt idx="349">
                  <c:v>6830.8669999999993</c:v>
                </c:pt>
                <c:pt idx="350">
                  <c:v>6827.0309999999999</c:v>
                </c:pt>
                <c:pt idx="351">
                  <c:v>6827.2250000000004</c:v>
                </c:pt>
                <c:pt idx="352">
                  <c:v>6823.4549999999999</c:v>
                </c:pt>
                <c:pt idx="353">
                  <c:v>6823.7020000000002</c:v>
                </c:pt>
                <c:pt idx="354">
                  <c:v>6818.8980000000001</c:v>
                </c:pt>
                <c:pt idx="355">
                  <c:v>6819.0839999999998</c:v>
                </c:pt>
                <c:pt idx="356">
                  <c:v>6815.8159999999998</c:v>
                </c:pt>
                <c:pt idx="357">
                  <c:v>6816.1459999999997</c:v>
                </c:pt>
                <c:pt idx="358">
                  <c:v>6812.6080000000002</c:v>
                </c:pt>
                <c:pt idx="359">
                  <c:v>6812.857</c:v>
                </c:pt>
                <c:pt idx="360">
                  <c:v>6809.52</c:v>
                </c:pt>
                <c:pt idx="361">
                  <c:v>6809.7190000000001</c:v>
                </c:pt>
                <c:pt idx="362">
                  <c:v>6805.7980000000007</c:v>
                </c:pt>
                <c:pt idx="363">
                  <c:v>6806.7460000000001</c:v>
                </c:pt>
                <c:pt idx="364">
                  <c:v>6802.9859999999999</c:v>
                </c:pt>
                <c:pt idx="365">
                  <c:v>6803.2310000000007</c:v>
                </c:pt>
                <c:pt idx="366">
                  <c:v>6799.4279999999999</c:v>
                </c:pt>
                <c:pt idx="367">
                  <c:v>6799.8249999999998</c:v>
                </c:pt>
                <c:pt idx="368">
                  <c:v>6795.9369999999999</c:v>
                </c:pt>
                <c:pt idx="369">
                  <c:v>6796.1170000000002</c:v>
                </c:pt>
                <c:pt idx="370">
                  <c:v>6792.3490000000002</c:v>
                </c:pt>
                <c:pt idx="371">
                  <c:v>6792.4830000000002</c:v>
                </c:pt>
                <c:pt idx="372">
                  <c:v>6787.4380000000001</c:v>
                </c:pt>
                <c:pt idx="373">
                  <c:v>6787.6</c:v>
                </c:pt>
                <c:pt idx="374">
                  <c:v>6784.3790000000008</c:v>
                </c:pt>
                <c:pt idx="375">
                  <c:v>6784.4409999999998</c:v>
                </c:pt>
                <c:pt idx="376">
                  <c:v>6780.6360000000004</c:v>
                </c:pt>
                <c:pt idx="377">
                  <c:v>6780.6879999999992</c:v>
                </c:pt>
                <c:pt idx="378">
                  <c:v>6776.2359999999999</c:v>
                </c:pt>
                <c:pt idx="379">
                  <c:v>6776.2960000000003</c:v>
                </c:pt>
                <c:pt idx="380">
                  <c:v>6772.6260000000002</c:v>
                </c:pt>
                <c:pt idx="381">
                  <c:v>6772.6759999999995</c:v>
                </c:pt>
                <c:pt idx="382">
                  <c:v>6768.6120000000001</c:v>
                </c:pt>
                <c:pt idx="383">
                  <c:v>6768.6559999999999</c:v>
                </c:pt>
                <c:pt idx="384">
                  <c:v>6764.4949999999999</c:v>
                </c:pt>
                <c:pt idx="385">
                  <c:v>6764.5529999999999</c:v>
                </c:pt>
                <c:pt idx="386">
                  <c:v>6759.67</c:v>
                </c:pt>
                <c:pt idx="387">
                  <c:v>6759.7310000000007</c:v>
                </c:pt>
                <c:pt idx="388">
                  <c:v>6756.174</c:v>
                </c:pt>
                <c:pt idx="389">
                  <c:v>6756.2249999999995</c:v>
                </c:pt>
                <c:pt idx="390">
                  <c:v>6752.0819999999994</c:v>
                </c:pt>
                <c:pt idx="391">
                  <c:v>6750.902</c:v>
                </c:pt>
                <c:pt idx="392">
                  <c:v>6747.0529999999999</c:v>
                </c:pt>
                <c:pt idx="393">
                  <c:v>6743.0709999999999</c:v>
                </c:pt>
                <c:pt idx="394">
                  <c:v>6739.0809999999992</c:v>
                </c:pt>
                <c:pt idx="395">
                  <c:v>6734.7710000000006</c:v>
                </c:pt>
                <c:pt idx="396">
                  <c:v>6730.9110000000001</c:v>
                </c:pt>
                <c:pt idx="397">
                  <c:v>6730.2489999999998</c:v>
                </c:pt>
                <c:pt idx="398">
                  <c:v>6726.2529999999997</c:v>
                </c:pt>
                <c:pt idx="399">
                  <c:v>6723.0450000000001</c:v>
                </c:pt>
                <c:pt idx="400">
                  <c:v>6716.5350000000008</c:v>
                </c:pt>
                <c:pt idx="401">
                  <c:v>6714.5650000000005</c:v>
                </c:pt>
                <c:pt idx="402">
                  <c:v>6711.0990000000002</c:v>
                </c:pt>
                <c:pt idx="403">
                  <c:v>6706.5309999999999</c:v>
                </c:pt>
                <c:pt idx="404">
                  <c:v>6703.3069999999998</c:v>
                </c:pt>
                <c:pt idx="405">
                  <c:v>6696.9989999999998</c:v>
                </c:pt>
                <c:pt idx="406">
                  <c:v>6695.3860000000004</c:v>
                </c:pt>
                <c:pt idx="407">
                  <c:v>6761.7169999999996</c:v>
                </c:pt>
                <c:pt idx="408">
                  <c:v>6691.6840000000002</c:v>
                </c:pt>
                <c:pt idx="409">
                  <c:v>6683.7129999999997</c:v>
                </c:pt>
                <c:pt idx="410">
                  <c:v>6681.0140000000001</c:v>
                </c:pt>
                <c:pt idx="411">
                  <c:v>6680.1440000000002</c:v>
                </c:pt>
                <c:pt idx="412">
                  <c:v>6750.5730000000003</c:v>
                </c:pt>
                <c:pt idx="413">
                  <c:v>6742.21</c:v>
                </c:pt>
                <c:pt idx="414">
                  <c:v>6738.3319999999994</c:v>
                </c:pt>
                <c:pt idx="415">
                  <c:v>6734.1189999999997</c:v>
                </c:pt>
                <c:pt idx="416">
                  <c:v>6729.91</c:v>
                </c:pt>
                <c:pt idx="417">
                  <c:v>6726.0540000000001</c:v>
                </c:pt>
                <c:pt idx="418">
                  <c:v>6719.366</c:v>
                </c:pt>
                <c:pt idx="419">
                  <c:v>6746.9960000000001</c:v>
                </c:pt>
                <c:pt idx="420">
                  <c:v>6717.4389999999994</c:v>
                </c:pt>
                <c:pt idx="421">
                  <c:v>6713.683</c:v>
                </c:pt>
                <c:pt idx="422">
                  <c:v>6708.97</c:v>
                </c:pt>
                <c:pt idx="423">
                  <c:v>6705.5770000000002</c:v>
                </c:pt>
                <c:pt idx="424">
                  <c:v>6702.2380000000003</c:v>
                </c:pt>
                <c:pt idx="425">
                  <c:v>6700.6889999999994</c:v>
                </c:pt>
                <c:pt idx="426">
                  <c:v>6696.5260000000007</c:v>
                </c:pt>
                <c:pt idx="427">
                  <c:v>6688.3850000000002</c:v>
                </c:pt>
                <c:pt idx="428">
                  <c:v>6685.5410000000002</c:v>
                </c:pt>
                <c:pt idx="429">
                  <c:v>6763.8990000000003</c:v>
                </c:pt>
                <c:pt idx="430">
                  <c:v>6759.5619999999999</c:v>
                </c:pt>
                <c:pt idx="431">
                  <c:v>6685.2749999999996</c:v>
                </c:pt>
                <c:pt idx="432">
                  <c:v>6679.7550000000001</c:v>
                </c:pt>
                <c:pt idx="433">
                  <c:v>6680.0959999999995</c:v>
                </c:pt>
                <c:pt idx="434">
                  <c:v>6676.2780000000002</c:v>
                </c:pt>
                <c:pt idx="435">
                  <c:v>6676.35</c:v>
                </c:pt>
                <c:pt idx="436">
                  <c:v>6671.5689999999995</c:v>
                </c:pt>
                <c:pt idx="437">
                  <c:v>6671.7359999999999</c:v>
                </c:pt>
                <c:pt idx="438">
                  <c:v>6668.0820000000003</c:v>
                </c:pt>
                <c:pt idx="439">
                  <c:v>6668.1639999999998</c:v>
                </c:pt>
                <c:pt idx="440">
                  <c:v>6664.1490000000003</c:v>
                </c:pt>
                <c:pt idx="441">
                  <c:v>6664.2039999999997</c:v>
                </c:pt>
                <c:pt idx="442">
                  <c:v>6660.1549999999997</c:v>
                </c:pt>
                <c:pt idx="443">
                  <c:v>6660.2219999999998</c:v>
                </c:pt>
                <c:pt idx="444">
                  <c:v>6656.42</c:v>
                </c:pt>
                <c:pt idx="445">
                  <c:v>6656.4759999999997</c:v>
                </c:pt>
                <c:pt idx="446">
                  <c:v>6652.1619999999994</c:v>
                </c:pt>
                <c:pt idx="447">
                  <c:v>6652.4549999999999</c:v>
                </c:pt>
                <c:pt idx="448">
                  <c:v>6647.97</c:v>
                </c:pt>
                <c:pt idx="449">
                  <c:v>6648.0770000000002</c:v>
                </c:pt>
                <c:pt idx="450">
                  <c:v>6643.2149999999992</c:v>
                </c:pt>
                <c:pt idx="451">
                  <c:v>6643.4240000000009</c:v>
                </c:pt>
                <c:pt idx="452">
                  <c:v>6639.01</c:v>
                </c:pt>
                <c:pt idx="453">
                  <c:v>6639.1610000000001</c:v>
                </c:pt>
                <c:pt idx="454">
                  <c:v>6635.4699999999993</c:v>
                </c:pt>
                <c:pt idx="455">
                  <c:v>6636.5819999999994</c:v>
                </c:pt>
                <c:pt idx="456">
                  <c:v>6632.1500000000005</c:v>
                </c:pt>
                <c:pt idx="457">
                  <c:v>6632.2729999999992</c:v>
                </c:pt>
                <c:pt idx="458">
                  <c:v>6629.6329999999998</c:v>
                </c:pt>
                <c:pt idx="459">
                  <c:v>6629.8130000000001</c:v>
                </c:pt>
                <c:pt idx="460">
                  <c:v>6626.0969999999998</c:v>
                </c:pt>
                <c:pt idx="461">
                  <c:v>6626.2939999999999</c:v>
                </c:pt>
                <c:pt idx="462">
                  <c:v>6622.067</c:v>
                </c:pt>
                <c:pt idx="463">
                  <c:v>6622.2049999999999</c:v>
                </c:pt>
                <c:pt idx="464">
                  <c:v>6618.1859999999997</c:v>
                </c:pt>
                <c:pt idx="465">
                  <c:v>6618.3649999999998</c:v>
                </c:pt>
                <c:pt idx="466">
                  <c:v>6614.6640000000007</c:v>
                </c:pt>
                <c:pt idx="467">
                  <c:v>6614.8059999999996</c:v>
                </c:pt>
                <c:pt idx="468">
                  <c:v>6610.6939999999995</c:v>
                </c:pt>
                <c:pt idx="469">
                  <c:v>6610.7550000000001</c:v>
                </c:pt>
                <c:pt idx="470">
                  <c:v>6607.2330000000002</c:v>
                </c:pt>
                <c:pt idx="471">
                  <c:v>6607.2879999999996</c:v>
                </c:pt>
                <c:pt idx="472">
                  <c:v>6603.1389999999992</c:v>
                </c:pt>
                <c:pt idx="473">
                  <c:v>6603.1859999999997</c:v>
                </c:pt>
                <c:pt idx="474">
                  <c:v>6598.9040000000005</c:v>
                </c:pt>
                <c:pt idx="475">
                  <c:v>6598.9570000000003</c:v>
                </c:pt>
                <c:pt idx="476">
                  <c:v>6594.2089999999998</c:v>
                </c:pt>
                <c:pt idx="477">
                  <c:v>6594.26</c:v>
                </c:pt>
                <c:pt idx="478">
                  <c:v>6590.8420000000006</c:v>
                </c:pt>
                <c:pt idx="479">
                  <c:v>6590.8870000000006</c:v>
                </c:pt>
                <c:pt idx="480">
                  <c:v>6586.8960000000006</c:v>
                </c:pt>
                <c:pt idx="481">
                  <c:v>6589.25</c:v>
                </c:pt>
                <c:pt idx="482">
                  <c:v>6584.8850000000002</c:v>
                </c:pt>
                <c:pt idx="483">
                  <c:v>6584.9760000000006</c:v>
                </c:pt>
                <c:pt idx="484">
                  <c:v>6581.0969999999998</c:v>
                </c:pt>
                <c:pt idx="485">
                  <c:v>6581.2429999999995</c:v>
                </c:pt>
                <c:pt idx="486">
                  <c:v>6577.3979999999992</c:v>
                </c:pt>
                <c:pt idx="487">
                  <c:v>6577.5889999999999</c:v>
                </c:pt>
                <c:pt idx="488">
                  <c:v>6573.8070000000007</c:v>
                </c:pt>
                <c:pt idx="489">
                  <c:v>6574.0259999999998</c:v>
                </c:pt>
                <c:pt idx="490">
                  <c:v>6570.0510000000004</c:v>
                </c:pt>
                <c:pt idx="491">
                  <c:v>6570.1120000000001</c:v>
                </c:pt>
                <c:pt idx="492">
                  <c:v>6565.576</c:v>
                </c:pt>
                <c:pt idx="493">
                  <c:v>6565.7020000000002</c:v>
                </c:pt>
                <c:pt idx="494">
                  <c:v>6562.6049999999996</c:v>
                </c:pt>
                <c:pt idx="495">
                  <c:v>6562.6710000000003</c:v>
                </c:pt>
                <c:pt idx="496">
                  <c:v>6558.634</c:v>
                </c:pt>
                <c:pt idx="497">
                  <c:v>6558.7129999999997</c:v>
                </c:pt>
                <c:pt idx="498">
                  <c:v>6554.6710000000003</c:v>
                </c:pt>
                <c:pt idx="499">
                  <c:v>6554.7359999999999</c:v>
                </c:pt>
                <c:pt idx="500">
                  <c:v>6550.5550000000003</c:v>
                </c:pt>
                <c:pt idx="501">
                  <c:v>6550.6089999999995</c:v>
                </c:pt>
                <c:pt idx="502">
                  <c:v>6546.518</c:v>
                </c:pt>
                <c:pt idx="503">
                  <c:v>6546.5720000000001</c:v>
                </c:pt>
                <c:pt idx="504">
                  <c:v>6542.6109999999999</c:v>
                </c:pt>
                <c:pt idx="505">
                  <c:v>6542.6589999999997</c:v>
                </c:pt>
                <c:pt idx="506">
                  <c:v>6538.076</c:v>
                </c:pt>
                <c:pt idx="507">
                  <c:v>6538.1319999999996</c:v>
                </c:pt>
                <c:pt idx="508">
                  <c:v>6534.2529999999997</c:v>
                </c:pt>
                <c:pt idx="509">
                  <c:v>6534.4549999999999</c:v>
                </c:pt>
                <c:pt idx="510">
                  <c:v>6529.7710000000006</c:v>
                </c:pt>
                <c:pt idx="511">
                  <c:v>6529.8440000000001</c:v>
                </c:pt>
                <c:pt idx="512">
                  <c:v>6525.9290000000001</c:v>
                </c:pt>
                <c:pt idx="513">
                  <c:v>6525.9880000000003</c:v>
                </c:pt>
                <c:pt idx="514">
                  <c:v>6521.9639999999999</c:v>
                </c:pt>
                <c:pt idx="515">
                  <c:v>6522.0190000000002</c:v>
                </c:pt>
                <c:pt idx="516">
                  <c:v>6517.7449999999999</c:v>
                </c:pt>
                <c:pt idx="517">
                  <c:v>6517.9009999999998</c:v>
                </c:pt>
                <c:pt idx="518">
                  <c:v>6513.8850000000002</c:v>
                </c:pt>
                <c:pt idx="519">
                  <c:v>6513.9409999999998</c:v>
                </c:pt>
                <c:pt idx="520">
                  <c:v>6510.0190000000002</c:v>
                </c:pt>
                <c:pt idx="521">
                  <c:v>6510.1490000000003</c:v>
                </c:pt>
                <c:pt idx="522">
                  <c:v>6506.8910000000005</c:v>
                </c:pt>
                <c:pt idx="523">
                  <c:v>6507.0169999999998</c:v>
                </c:pt>
                <c:pt idx="524">
                  <c:v>6498.5709999999999</c:v>
                </c:pt>
                <c:pt idx="525">
                  <c:v>6498.6889999999994</c:v>
                </c:pt>
                <c:pt idx="526">
                  <c:v>6497.3379999999997</c:v>
                </c:pt>
                <c:pt idx="527">
                  <c:v>6497.415</c:v>
                </c:pt>
                <c:pt idx="528">
                  <c:v>6494.61</c:v>
                </c:pt>
                <c:pt idx="529">
                  <c:v>6494.759</c:v>
                </c:pt>
                <c:pt idx="530">
                  <c:v>6489.2049999999999</c:v>
                </c:pt>
                <c:pt idx="531">
                  <c:v>6489.357</c:v>
                </c:pt>
                <c:pt idx="532">
                  <c:v>6485.576</c:v>
                </c:pt>
                <c:pt idx="533">
                  <c:v>6485.6949999999997</c:v>
                </c:pt>
                <c:pt idx="534">
                  <c:v>6481.8580000000002</c:v>
                </c:pt>
                <c:pt idx="535">
                  <c:v>6482.1019999999999</c:v>
                </c:pt>
                <c:pt idx="536">
                  <c:v>6479.5969999999998</c:v>
                </c:pt>
                <c:pt idx="537">
                  <c:v>6479.7449999999999</c:v>
                </c:pt>
                <c:pt idx="538">
                  <c:v>6475.85</c:v>
                </c:pt>
                <c:pt idx="539">
                  <c:v>6475.9710000000005</c:v>
                </c:pt>
                <c:pt idx="540">
                  <c:v>6469.8620000000001</c:v>
                </c:pt>
                <c:pt idx="541">
                  <c:v>6470.2539999999999</c:v>
                </c:pt>
                <c:pt idx="542">
                  <c:v>6468.4350000000004</c:v>
                </c:pt>
                <c:pt idx="543">
                  <c:v>6468.5010000000002</c:v>
                </c:pt>
                <c:pt idx="544">
                  <c:v>6464.335</c:v>
                </c:pt>
                <c:pt idx="545">
                  <c:v>6464.3890000000001</c:v>
                </c:pt>
                <c:pt idx="546">
                  <c:v>6460.3389999999999</c:v>
                </c:pt>
                <c:pt idx="547">
                  <c:v>6460.4059999999999</c:v>
                </c:pt>
                <c:pt idx="548">
                  <c:v>6456.2119999999995</c:v>
                </c:pt>
                <c:pt idx="549">
                  <c:v>6456.268</c:v>
                </c:pt>
                <c:pt idx="550">
                  <c:v>6452.107</c:v>
                </c:pt>
                <c:pt idx="551">
                  <c:v>6452.7039999999997</c:v>
                </c:pt>
                <c:pt idx="552">
                  <c:v>6448.75</c:v>
                </c:pt>
                <c:pt idx="553">
                  <c:v>6448.8380000000006</c:v>
                </c:pt>
                <c:pt idx="554">
                  <c:v>6444.9210000000003</c:v>
                </c:pt>
                <c:pt idx="555">
                  <c:v>6444.9699999999993</c:v>
                </c:pt>
                <c:pt idx="556">
                  <c:v>6440.8919999999998</c:v>
                </c:pt>
                <c:pt idx="557">
                  <c:v>6440.942</c:v>
                </c:pt>
                <c:pt idx="558">
                  <c:v>6436.558</c:v>
                </c:pt>
                <c:pt idx="559">
                  <c:v>6436.607</c:v>
                </c:pt>
                <c:pt idx="560">
                  <c:v>6432.6610000000001</c:v>
                </c:pt>
                <c:pt idx="561">
                  <c:v>6432.7259999999997</c:v>
                </c:pt>
                <c:pt idx="562">
                  <c:v>6428.6859999999997</c:v>
                </c:pt>
                <c:pt idx="563">
                  <c:v>6428.7489999999998</c:v>
                </c:pt>
                <c:pt idx="564">
                  <c:v>6424.8220000000001</c:v>
                </c:pt>
                <c:pt idx="565">
                  <c:v>6424.8719999999994</c:v>
                </c:pt>
                <c:pt idx="566">
                  <c:v>6420.24</c:v>
                </c:pt>
                <c:pt idx="567">
                  <c:v>6420.2910000000002</c:v>
                </c:pt>
                <c:pt idx="568">
                  <c:v>6416.4930000000004</c:v>
                </c:pt>
                <c:pt idx="569">
                  <c:v>6416.5439999999999</c:v>
                </c:pt>
                <c:pt idx="570">
                  <c:v>6412.1710000000003</c:v>
                </c:pt>
                <c:pt idx="571">
                  <c:v>6412.2250000000004</c:v>
                </c:pt>
                <c:pt idx="572">
                  <c:v>6408.2210000000005</c:v>
                </c:pt>
                <c:pt idx="573">
                  <c:v>6408.2780000000002</c:v>
                </c:pt>
                <c:pt idx="574">
                  <c:v>6404.2430000000004</c:v>
                </c:pt>
                <c:pt idx="575">
                  <c:v>6404.299</c:v>
                </c:pt>
                <c:pt idx="576">
                  <c:v>6400.2340000000004</c:v>
                </c:pt>
                <c:pt idx="577">
                  <c:v>6400.2809999999999</c:v>
                </c:pt>
                <c:pt idx="578">
                  <c:v>6395.8240000000005</c:v>
                </c:pt>
                <c:pt idx="579">
                  <c:v>6395.8739999999998</c:v>
                </c:pt>
                <c:pt idx="580">
                  <c:v>6392.1010000000006</c:v>
                </c:pt>
                <c:pt idx="581">
                  <c:v>6392.15</c:v>
                </c:pt>
                <c:pt idx="582">
                  <c:v>6388.299</c:v>
                </c:pt>
                <c:pt idx="583">
                  <c:v>6388.3440000000001</c:v>
                </c:pt>
                <c:pt idx="584">
                  <c:v>6379.3290000000006</c:v>
                </c:pt>
                <c:pt idx="585">
                  <c:v>6379.3890000000001</c:v>
                </c:pt>
                <c:pt idx="586">
                  <c:v>6376.1450000000004</c:v>
                </c:pt>
                <c:pt idx="587">
                  <c:v>6376.2910000000002</c:v>
                </c:pt>
                <c:pt idx="588">
                  <c:v>6372.3069999999998</c:v>
                </c:pt>
                <c:pt idx="589">
                  <c:v>6372.4859999999999</c:v>
                </c:pt>
                <c:pt idx="590">
                  <c:v>6368.33</c:v>
                </c:pt>
                <c:pt idx="591">
                  <c:v>6368.4949999999999</c:v>
                </c:pt>
                <c:pt idx="592">
                  <c:v>6364.2849999999999</c:v>
                </c:pt>
                <c:pt idx="593">
                  <c:v>6364.3739999999998</c:v>
                </c:pt>
                <c:pt idx="594">
                  <c:v>6360.3120000000008</c:v>
                </c:pt>
                <c:pt idx="595">
                  <c:v>6360.3909999999996</c:v>
                </c:pt>
                <c:pt idx="596">
                  <c:v>6356.3209999999999</c:v>
                </c:pt>
                <c:pt idx="597">
                  <c:v>6356.4080000000004</c:v>
                </c:pt>
                <c:pt idx="598">
                  <c:v>6352.4209999999994</c:v>
                </c:pt>
                <c:pt idx="599">
                  <c:v>6352.48</c:v>
                </c:pt>
                <c:pt idx="600">
                  <c:v>6348.4690000000001</c:v>
                </c:pt>
                <c:pt idx="601">
                  <c:v>6348.5290000000005</c:v>
                </c:pt>
                <c:pt idx="602">
                  <c:v>6344.6289999999999</c:v>
                </c:pt>
                <c:pt idx="603">
                  <c:v>6344.8089999999993</c:v>
                </c:pt>
                <c:pt idx="604">
                  <c:v>6340.6390000000001</c:v>
                </c:pt>
                <c:pt idx="605">
                  <c:v>6340.7119999999995</c:v>
                </c:pt>
                <c:pt idx="606">
                  <c:v>6336.8010000000004</c:v>
                </c:pt>
                <c:pt idx="607">
                  <c:v>6336.8589999999995</c:v>
                </c:pt>
                <c:pt idx="608">
                  <c:v>6332.7280000000001</c:v>
                </c:pt>
                <c:pt idx="609">
                  <c:v>6332.8730000000005</c:v>
                </c:pt>
                <c:pt idx="610">
                  <c:v>6328.9710000000005</c:v>
                </c:pt>
                <c:pt idx="611">
                  <c:v>6329.1370000000006</c:v>
                </c:pt>
                <c:pt idx="612">
                  <c:v>6324.88</c:v>
                </c:pt>
                <c:pt idx="613">
                  <c:v>6325.0709999999999</c:v>
                </c:pt>
                <c:pt idx="614">
                  <c:v>6321.1549999999997</c:v>
                </c:pt>
                <c:pt idx="615">
                  <c:v>6321.3730000000005</c:v>
                </c:pt>
                <c:pt idx="616">
                  <c:v>6317.4740000000002</c:v>
                </c:pt>
                <c:pt idx="617">
                  <c:v>6317.607</c:v>
                </c:pt>
                <c:pt idx="618">
                  <c:v>6311.3429999999998</c:v>
                </c:pt>
                <c:pt idx="619">
                  <c:v>6311.4929999999995</c:v>
                </c:pt>
                <c:pt idx="620">
                  <c:v>6306.2740000000003</c:v>
                </c:pt>
                <c:pt idx="621">
                  <c:v>6306.3989999999994</c:v>
                </c:pt>
                <c:pt idx="622">
                  <c:v>6304.99</c:v>
                </c:pt>
                <c:pt idx="623">
                  <c:v>6305.1480000000001</c:v>
                </c:pt>
                <c:pt idx="624">
                  <c:v>6301.9109999999991</c:v>
                </c:pt>
                <c:pt idx="625">
                  <c:v>6302.098</c:v>
                </c:pt>
                <c:pt idx="626">
                  <c:v>6298.201</c:v>
                </c:pt>
                <c:pt idx="627">
                  <c:v>6298.518</c:v>
                </c:pt>
                <c:pt idx="628">
                  <c:v>6294.4089999999997</c:v>
                </c:pt>
                <c:pt idx="629">
                  <c:v>6294.5330000000004</c:v>
                </c:pt>
                <c:pt idx="630">
                  <c:v>6290.84</c:v>
                </c:pt>
                <c:pt idx="631">
                  <c:v>6291.13</c:v>
                </c:pt>
                <c:pt idx="632">
                  <c:v>6287.0450000000001</c:v>
                </c:pt>
                <c:pt idx="633">
                  <c:v>6287.2199999999993</c:v>
                </c:pt>
                <c:pt idx="634">
                  <c:v>6283.3389999999999</c:v>
                </c:pt>
                <c:pt idx="635">
                  <c:v>6283.4679999999998</c:v>
                </c:pt>
                <c:pt idx="636">
                  <c:v>6279.5810000000001</c:v>
                </c:pt>
                <c:pt idx="637">
                  <c:v>6279.723</c:v>
                </c:pt>
                <c:pt idx="638">
                  <c:v>6275.5990000000002</c:v>
                </c:pt>
                <c:pt idx="639">
                  <c:v>6275.7620000000006</c:v>
                </c:pt>
                <c:pt idx="640">
                  <c:v>6271.0730000000003</c:v>
                </c:pt>
                <c:pt idx="641">
                  <c:v>6271.1880000000001</c:v>
                </c:pt>
                <c:pt idx="642">
                  <c:v>6267.7489999999998</c:v>
                </c:pt>
                <c:pt idx="643">
                  <c:v>6267.8019999999997</c:v>
                </c:pt>
                <c:pt idx="644">
                  <c:v>6262.8709999999992</c:v>
                </c:pt>
                <c:pt idx="645">
                  <c:v>6262.9229999999998</c:v>
                </c:pt>
                <c:pt idx="646">
                  <c:v>6258.4809999999998</c:v>
                </c:pt>
                <c:pt idx="647">
                  <c:v>6258.5349999999999</c:v>
                </c:pt>
                <c:pt idx="648">
                  <c:v>6246.8729999999996</c:v>
                </c:pt>
                <c:pt idx="649">
                  <c:v>6246.9349999999995</c:v>
                </c:pt>
                <c:pt idx="650">
                  <c:v>6243.143</c:v>
                </c:pt>
                <c:pt idx="651">
                  <c:v>6243.192</c:v>
                </c:pt>
                <c:pt idx="652">
                  <c:v>6238.232</c:v>
                </c:pt>
                <c:pt idx="653">
                  <c:v>6238.277</c:v>
                </c:pt>
                <c:pt idx="654">
                  <c:v>6234.4</c:v>
                </c:pt>
                <c:pt idx="655">
                  <c:v>6234.45</c:v>
                </c:pt>
                <c:pt idx="656">
                  <c:v>6229.4880000000003</c:v>
                </c:pt>
                <c:pt idx="657">
                  <c:v>6229.5379999999996</c:v>
                </c:pt>
                <c:pt idx="658">
                  <c:v>6226.7070000000003</c:v>
                </c:pt>
                <c:pt idx="659">
                  <c:v>6226.7729999999992</c:v>
                </c:pt>
                <c:pt idx="660">
                  <c:v>6222.701</c:v>
                </c:pt>
                <c:pt idx="661">
                  <c:v>6222.7569999999996</c:v>
                </c:pt>
                <c:pt idx="662">
                  <c:v>6215.143</c:v>
                </c:pt>
                <c:pt idx="663">
                  <c:v>6215.1930000000002</c:v>
                </c:pt>
                <c:pt idx="664">
                  <c:v>6213.9759999999997</c:v>
                </c:pt>
                <c:pt idx="665">
                  <c:v>6214.0309999999999</c:v>
                </c:pt>
                <c:pt idx="666">
                  <c:v>6210.4169999999995</c:v>
                </c:pt>
                <c:pt idx="667">
                  <c:v>6210.4679999999998</c:v>
                </c:pt>
                <c:pt idx="668">
                  <c:v>6206.4930000000004</c:v>
                </c:pt>
                <c:pt idx="669">
                  <c:v>6206.5659999999998</c:v>
                </c:pt>
                <c:pt idx="670">
                  <c:v>6200.2759999999998</c:v>
                </c:pt>
                <c:pt idx="671">
                  <c:v>6200.3490000000002</c:v>
                </c:pt>
                <c:pt idx="672">
                  <c:v>6194.9350000000004</c:v>
                </c:pt>
                <c:pt idx="673">
                  <c:v>6194.9839999999995</c:v>
                </c:pt>
                <c:pt idx="674">
                  <c:v>6194.473</c:v>
                </c:pt>
                <c:pt idx="675">
                  <c:v>6194.5189999999993</c:v>
                </c:pt>
                <c:pt idx="676">
                  <c:v>6189.8419999999996</c:v>
                </c:pt>
                <c:pt idx="677">
                  <c:v>6189.8860000000004</c:v>
                </c:pt>
                <c:pt idx="678">
                  <c:v>6184.0080000000007</c:v>
                </c:pt>
                <c:pt idx="679">
                  <c:v>6184.0550000000003</c:v>
                </c:pt>
                <c:pt idx="680">
                  <c:v>6180.4220000000005</c:v>
                </c:pt>
                <c:pt idx="681">
                  <c:v>6180.4780000000001</c:v>
                </c:pt>
                <c:pt idx="682">
                  <c:v>6177.7449999999999</c:v>
                </c:pt>
                <c:pt idx="683">
                  <c:v>6177.7960000000003</c:v>
                </c:pt>
                <c:pt idx="684">
                  <c:v>6174.0159999999996</c:v>
                </c:pt>
                <c:pt idx="685">
                  <c:v>6174.0619999999999</c:v>
                </c:pt>
                <c:pt idx="686">
                  <c:v>6168.5109999999995</c:v>
                </c:pt>
                <c:pt idx="687">
                  <c:v>6168.5549999999994</c:v>
                </c:pt>
                <c:pt idx="688">
                  <c:v>6162.5479999999998</c:v>
                </c:pt>
                <c:pt idx="689">
                  <c:v>6162.5940000000001</c:v>
                </c:pt>
                <c:pt idx="690">
                  <c:v>6160.0169999999998</c:v>
                </c:pt>
                <c:pt idx="691">
                  <c:v>6160.64</c:v>
                </c:pt>
                <c:pt idx="692">
                  <c:v>6158.35</c:v>
                </c:pt>
                <c:pt idx="693">
                  <c:v>6158.5419999999995</c:v>
                </c:pt>
                <c:pt idx="694">
                  <c:v>6154.8069999999998</c:v>
                </c:pt>
                <c:pt idx="695">
                  <c:v>6154.951</c:v>
                </c:pt>
                <c:pt idx="696">
                  <c:v>6151.3040000000001</c:v>
                </c:pt>
                <c:pt idx="697">
                  <c:v>6151.4409999999998</c:v>
                </c:pt>
                <c:pt idx="698">
                  <c:v>6147.41</c:v>
                </c:pt>
                <c:pt idx="699">
                  <c:v>6147.5470000000005</c:v>
                </c:pt>
                <c:pt idx="700">
                  <c:v>6143.5129999999999</c:v>
                </c:pt>
                <c:pt idx="701">
                  <c:v>6143.6130000000003</c:v>
                </c:pt>
                <c:pt idx="702">
                  <c:v>6135.7049999999999</c:v>
                </c:pt>
                <c:pt idx="703">
                  <c:v>6135.86</c:v>
                </c:pt>
                <c:pt idx="704">
                  <c:v>6133.7120000000004</c:v>
                </c:pt>
                <c:pt idx="705">
                  <c:v>6133.8630000000003</c:v>
                </c:pt>
                <c:pt idx="706">
                  <c:v>6131.2170000000006</c:v>
                </c:pt>
                <c:pt idx="707">
                  <c:v>6131.3459999999995</c:v>
                </c:pt>
                <c:pt idx="708">
                  <c:v>6126.0540000000001</c:v>
                </c:pt>
                <c:pt idx="709">
                  <c:v>6126.1729999999998</c:v>
                </c:pt>
                <c:pt idx="710">
                  <c:v>6123.5780000000004</c:v>
                </c:pt>
                <c:pt idx="711">
                  <c:v>6123.7219999999998</c:v>
                </c:pt>
                <c:pt idx="712">
                  <c:v>6119.6349999999993</c:v>
                </c:pt>
                <c:pt idx="713">
                  <c:v>6119.7650000000003</c:v>
                </c:pt>
                <c:pt idx="714">
                  <c:v>6115.4290000000001</c:v>
                </c:pt>
                <c:pt idx="715">
                  <c:v>6115.74</c:v>
                </c:pt>
                <c:pt idx="716">
                  <c:v>6112.143</c:v>
                </c:pt>
                <c:pt idx="717">
                  <c:v>6112.4130000000005</c:v>
                </c:pt>
                <c:pt idx="718">
                  <c:v>6108.4579999999996</c:v>
                </c:pt>
                <c:pt idx="719">
                  <c:v>6108.6039999999994</c:v>
                </c:pt>
                <c:pt idx="720">
                  <c:v>6104.2659999999996</c:v>
                </c:pt>
                <c:pt idx="721">
                  <c:v>6104.4120000000003</c:v>
                </c:pt>
                <c:pt idx="722">
                  <c:v>6100.2830000000004</c:v>
                </c:pt>
                <c:pt idx="723">
                  <c:v>6100.41</c:v>
                </c:pt>
                <c:pt idx="724">
                  <c:v>6096.6709999999994</c:v>
                </c:pt>
                <c:pt idx="725">
                  <c:v>6096.817</c:v>
                </c:pt>
                <c:pt idx="726">
                  <c:v>6093.03</c:v>
                </c:pt>
                <c:pt idx="727">
                  <c:v>6093.1779999999999</c:v>
                </c:pt>
                <c:pt idx="728">
                  <c:v>6088.6909999999998</c:v>
                </c:pt>
                <c:pt idx="729">
                  <c:v>6088.8049999999994</c:v>
                </c:pt>
                <c:pt idx="730">
                  <c:v>6084.4139999999998</c:v>
                </c:pt>
                <c:pt idx="731">
                  <c:v>6084.5429999999997</c:v>
                </c:pt>
                <c:pt idx="732">
                  <c:v>6080.473</c:v>
                </c:pt>
                <c:pt idx="733">
                  <c:v>6080.6090000000004</c:v>
                </c:pt>
                <c:pt idx="734">
                  <c:v>6076.5260000000007</c:v>
                </c:pt>
                <c:pt idx="735">
                  <c:v>6076.6809999999996</c:v>
                </c:pt>
                <c:pt idx="736">
                  <c:v>6072.7550000000001</c:v>
                </c:pt>
                <c:pt idx="737">
                  <c:v>6072.93</c:v>
                </c:pt>
                <c:pt idx="738">
                  <c:v>6068.4979999999996</c:v>
                </c:pt>
                <c:pt idx="739">
                  <c:v>6068.6140000000005</c:v>
                </c:pt>
                <c:pt idx="740">
                  <c:v>6065.1529999999993</c:v>
                </c:pt>
                <c:pt idx="741">
                  <c:v>6065.2960000000003</c:v>
                </c:pt>
                <c:pt idx="742">
                  <c:v>6061.0330000000004</c:v>
                </c:pt>
                <c:pt idx="743">
                  <c:v>6061.3869999999997</c:v>
                </c:pt>
                <c:pt idx="744">
                  <c:v>6057.95</c:v>
                </c:pt>
                <c:pt idx="745">
                  <c:v>6058.1459999999997</c:v>
                </c:pt>
                <c:pt idx="746">
                  <c:v>6050.2339999999995</c:v>
                </c:pt>
                <c:pt idx="747">
                  <c:v>6050.3890000000001</c:v>
                </c:pt>
                <c:pt idx="748">
                  <c:v>6046.3119999999999</c:v>
                </c:pt>
                <c:pt idx="749">
                  <c:v>6046.4629999999997</c:v>
                </c:pt>
                <c:pt idx="750">
                  <c:v>6042.4670000000006</c:v>
                </c:pt>
                <c:pt idx="751">
                  <c:v>6042.6219999999994</c:v>
                </c:pt>
                <c:pt idx="752">
                  <c:v>6037.5540000000001</c:v>
                </c:pt>
                <c:pt idx="753">
                  <c:v>6037.759</c:v>
                </c:pt>
                <c:pt idx="754">
                  <c:v>6034.0999999999995</c:v>
                </c:pt>
                <c:pt idx="755">
                  <c:v>6034.2430000000004</c:v>
                </c:pt>
                <c:pt idx="756">
                  <c:v>6013.232</c:v>
                </c:pt>
                <c:pt idx="757">
                  <c:v>6013.4009999999998</c:v>
                </c:pt>
                <c:pt idx="758">
                  <c:v>6008.5610000000006</c:v>
                </c:pt>
                <c:pt idx="759">
                  <c:v>6008.723</c:v>
                </c:pt>
                <c:pt idx="760">
                  <c:v>6005.8850000000002</c:v>
                </c:pt>
                <c:pt idx="761">
                  <c:v>6006.018</c:v>
                </c:pt>
                <c:pt idx="762">
                  <c:v>6002.44</c:v>
                </c:pt>
                <c:pt idx="763">
                  <c:v>6002.5230000000001</c:v>
                </c:pt>
                <c:pt idx="764">
                  <c:v>5998.1460000000006</c:v>
                </c:pt>
                <c:pt idx="765">
                  <c:v>5998.2020000000002</c:v>
                </c:pt>
                <c:pt idx="766">
                  <c:v>5993.6680000000006</c:v>
                </c:pt>
                <c:pt idx="767">
                  <c:v>5993.7569999999996</c:v>
                </c:pt>
                <c:pt idx="768">
                  <c:v>5989.4840000000004</c:v>
                </c:pt>
                <c:pt idx="769">
                  <c:v>5989.5389999999998</c:v>
                </c:pt>
                <c:pt idx="770">
                  <c:v>5984.335</c:v>
                </c:pt>
                <c:pt idx="771">
                  <c:v>5984.4110000000001</c:v>
                </c:pt>
                <c:pt idx="772">
                  <c:v>5980.4669999999996</c:v>
                </c:pt>
                <c:pt idx="773">
                  <c:v>5980.5219999999999</c:v>
                </c:pt>
                <c:pt idx="774">
                  <c:v>5976.6260000000002</c:v>
                </c:pt>
                <c:pt idx="775">
                  <c:v>5976.7370000000001</c:v>
                </c:pt>
                <c:pt idx="776">
                  <c:v>5971.6790000000001</c:v>
                </c:pt>
                <c:pt idx="777">
                  <c:v>5971.7339999999995</c:v>
                </c:pt>
                <c:pt idx="778">
                  <c:v>5966.7550000000001</c:v>
                </c:pt>
                <c:pt idx="779">
                  <c:v>5966.8289999999997</c:v>
                </c:pt>
                <c:pt idx="780">
                  <c:v>5965.7259999999997</c:v>
                </c:pt>
                <c:pt idx="781">
                  <c:v>5965.7859999999991</c:v>
                </c:pt>
                <c:pt idx="782">
                  <c:v>5961.9949999999999</c:v>
                </c:pt>
                <c:pt idx="783">
                  <c:v>5962.1620000000003</c:v>
                </c:pt>
                <c:pt idx="784">
                  <c:v>5958.2740000000003</c:v>
                </c:pt>
                <c:pt idx="785">
                  <c:v>5958.4169999999995</c:v>
                </c:pt>
                <c:pt idx="786">
                  <c:v>5954.2039999999997</c:v>
                </c:pt>
                <c:pt idx="787">
                  <c:v>5954.335</c:v>
                </c:pt>
                <c:pt idx="788">
                  <c:v>5948.7330000000002</c:v>
                </c:pt>
                <c:pt idx="789">
                  <c:v>5948.9669999999996</c:v>
                </c:pt>
                <c:pt idx="790">
                  <c:v>5940.5780000000004</c:v>
                </c:pt>
                <c:pt idx="791">
                  <c:v>5940.7170000000006</c:v>
                </c:pt>
                <c:pt idx="792">
                  <c:v>5940.8180000000002</c:v>
                </c:pt>
                <c:pt idx="793">
                  <c:v>5940.9380000000001</c:v>
                </c:pt>
                <c:pt idx="794">
                  <c:v>5937.9279999999999</c:v>
                </c:pt>
                <c:pt idx="795">
                  <c:v>5938.0550000000003</c:v>
                </c:pt>
                <c:pt idx="796">
                  <c:v>5934.0259999999998</c:v>
                </c:pt>
                <c:pt idx="797">
                  <c:v>5934.1570000000002</c:v>
                </c:pt>
                <c:pt idx="798">
                  <c:v>5926.7529999999997</c:v>
                </c:pt>
                <c:pt idx="799">
                  <c:v>5926.8919999999998</c:v>
                </c:pt>
                <c:pt idx="800">
                  <c:v>5923.0999999999995</c:v>
                </c:pt>
                <c:pt idx="801">
                  <c:v>5923.2269999999999</c:v>
                </c:pt>
                <c:pt idx="802">
                  <c:v>5918.9650000000001</c:v>
                </c:pt>
                <c:pt idx="803">
                  <c:v>5919.1130000000003</c:v>
                </c:pt>
                <c:pt idx="804">
                  <c:v>5914.9000000000005</c:v>
                </c:pt>
                <c:pt idx="805">
                  <c:v>5915.0950000000003</c:v>
                </c:pt>
                <c:pt idx="806">
                  <c:v>5911.0300000000007</c:v>
                </c:pt>
                <c:pt idx="807">
                  <c:v>5911.1620000000003</c:v>
                </c:pt>
                <c:pt idx="808">
                  <c:v>5906.7629999999999</c:v>
                </c:pt>
                <c:pt idx="809">
                  <c:v>5906.9189999999999</c:v>
                </c:pt>
                <c:pt idx="810">
                  <c:v>5902.4449999999997</c:v>
                </c:pt>
                <c:pt idx="811">
                  <c:v>5902.598</c:v>
                </c:pt>
                <c:pt idx="812">
                  <c:v>5899.0010000000002</c:v>
                </c:pt>
                <c:pt idx="813">
                  <c:v>5899.1090000000004</c:v>
                </c:pt>
                <c:pt idx="814">
                  <c:v>5895.9690000000001</c:v>
                </c:pt>
                <c:pt idx="815">
                  <c:v>5896.0800000000008</c:v>
                </c:pt>
                <c:pt idx="816">
                  <c:v>5892.0959999999995</c:v>
                </c:pt>
                <c:pt idx="817">
                  <c:v>5892.2290000000003</c:v>
                </c:pt>
                <c:pt idx="818">
                  <c:v>5888.0739999999996</c:v>
                </c:pt>
                <c:pt idx="819">
                  <c:v>5888.2640000000001</c:v>
                </c:pt>
                <c:pt idx="820">
                  <c:v>5884.3560000000007</c:v>
                </c:pt>
                <c:pt idx="821">
                  <c:v>5884.4890000000005</c:v>
                </c:pt>
                <c:pt idx="822">
                  <c:v>5880.2390000000005</c:v>
                </c:pt>
                <c:pt idx="823">
                  <c:v>5880.357</c:v>
                </c:pt>
                <c:pt idx="824">
                  <c:v>5876.5099999999993</c:v>
                </c:pt>
                <c:pt idx="825">
                  <c:v>5876.6459999999997</c:v>
                </c:pt>
                <c:pt idx="826">
                  <c:v>5872.5690000000004</c:v>
                </c:pt>
                <c:pt idx="827">
                  <c:v>5872.6979999999994</c:v>
                </c:pt>
                <c:pt idx="828">
                  <c:v>5868.7880000000005</c:v>
                </c:pt>
                <c:pt idx="829">
                  <c:v>5868.9210000000003</c:v>
                </c:pt>
                <c:pt idx="830">
                  <c:v>5864.8590000000004</c:v>
                </c:pt>
                <c:pt idx="831">
                  <c:v>5864.9839999999995</c:v>
                </c:pt>
                <c:pt idx="832">
                  <c:v>5860.9380000000001</c:v>
                </c:pt>
                <c:pt idx="833">
                  <c:v>5861.0939999999991</c:v>
                </c:pt>
                <c:pt idx="834">
                  <c:v>5857.08</c:v>
                </c:pt>
                <c:pt idx="835">
                  <c:v>5857.2179999999998</c:v>
                </c:pt>
                <c:pt idx="836">
                  <c:v>5853.2060000000001</c:v>
                </c:pt>
                <c:pt idx="837">
                  <c:v>5853.3470000000007</c:v>
                </c:pt>
                <c:pt idx="838">
                  <c:v>5849.1109999999999</c:v>
                </c:pt>
                <c:pt idx="839">
                  <c:v>5849.3950000000004</c:v>
                </c:pt>
                <c:pt idx="840">
                  <c:v>5845.3860000000004</c:v>
                </c:pt>
                <c:pt idx="841">
                  <c:v>5845.5230000000001</c:v>
                </c:pt>
                <c:pt idx="842">
                  <c:v>5841.3820000000005</c:v>
                </c:pt>
                <c:pt idx="843">
                  <c:v>5841.5060000000003</c:v>
                </c:pt>
                <c:pt idx="844">
                  <c:v>5823.0349999999999</c:v>
                </c:pt>
                <c:pt idx="845">
                  <c:v>5823.2129999999997</c:v>
                </c:pt>
                <c:pt idx="846">
                  <c:v>5821.9430000000002</c:v>
                </c:pt>
                <c:pt idx="847">
                  <c:v>5822.0230000000001</c:v>
                </c:pt>
                <c:pt idx="848">
                  <c:v>5815.1460000000006</c:v>
                </c:pt>
                <c:pt idx="849">
                  <c:v>5815.2169999999996</c:v>
                </c:pt>
                <c:pt idx="850">
                  <c:v>5813.1220000000003</c:v>
                </c:pt>
                <c:pt idx="851">
                  <c:v>5813.1729999999998</c:v>
                </c:pt>
                <c:pt idx="852">
                  <c:v>5807.6120000000001</c:v>
                </c:pt>
                <c:pt idx="853">
                  <c:v>5807.6710000000003</c:v>
                </c:pt>
                <c:pt idx="854">
                  <c:v>5798.6310000000003</c:v>
                </c:pt>
                <c:pt idx="855">
                  <c:v>5798.6930000000002</c:v>
                </c:pt>
                <c:pt idx="856">
                  <c:v>5795.3330000000005</c:v>
                </c:pt>
                <c:pt idx="857">
                  <c:v>5795.3919999999998</c:v>
                </c:pt>
                <c:pt idx="858">
                  <c:v>5792.1719999999996</c:v>
                </c:pt>
                <c:pt idx="859">
                  <c:v>5792.2260000000006</c:v>
                </c:pt>
                <c:pt idx="860">
                  <c:v>5788.7440000000006</c:v>
                </c:pt>
                <c:pt idx="861">
                  <c:v>5788.8099999999995</c:v>
                </c:pt>
                <c:pt idx="862">
                  <c:v>5779.4719999999998</c:v>
                </c:pt>
                <c:pt idx="863">
                  <c:v>5779.5410000000002</c:v>
                </c:pt>
                <c:pt idx="864">
                  <c:v>5776.6890000000003</c:v>
                </c:pt>
                <c:pt idx="865">
                  <c:v>5776.7350000000006</c:v>
                </c:pt>
                <c:pt idx="866">
                  <c:v>5749.7190000000001</c:v>
                </c:pt>
                <c:pt idx="867">
                  <c:v>5749.777</c:v>
                </c:pt>
                <c:pt idx="868">
                  <c:v>5747.259</c:v>
                </c:pt>
                <c:pt idx="869">
                  <c:v>5747.3099999999995</c:v>
                </c:pt>
                <c:pt idx="870">
                  <c:v>5746.8119999999999</c:v>
                </c:pt>
                <c:pt idx="871">
                  <c:v>5746.8609999999999</c:v>
                </c:pt>
                <c:pt idx="872">
                  <c:v>5747.1279999999997</c:v>
                </c:pt>
                <c:pt idx="873">
                  <c:v>5747.558</c:v>
                </c:pt>
                <c:pt idx="874">
                  <c:v>5747.7809999999999</c:v>
                </c:pt>
                <c:pt idx="875">
                  <c:v>5748.058</c:v>
                </c:pt>
                <c:pt idx="876">
                  <c:v>5742.4670000000006</c:v>
                </c:pt>
                <c:pt idx="877">
                  <c:v>5742.7939999999999</c:v>
                </c:pt>
                <c:pt idx="878">
                  <c:v>5740.6480000000001</c:v>
                </c:pt>
                <c:pt idx="879">
                  <c:v>5740.8320000000003</c:v>
                </c:pt>
                <c:pt idx="880">
                  <c:v>5734.6469999999999</c:v>
                </c:pt>
                <c:pt idx="881">
                  <c:v>5734.7830000000004</c:v>
                </c:pt>
                <c:pt idx="882">
                  <c:v>5732.2939999999999</c:v>
                </c:pt>
                <c:pt idx="883">
                  <c:v>5732.48</c:v>
                </c:pt>
                <c:pt idx="884">
                  <c:v>5728.7690000000002</c:v>
                </c:pt>
                <c:pt idx="885">
                  <c:v>5728.9349999999995</c:v>
                </c:pt>
                <c:pt idx="886">
                  <c:v>5724.79</c:v>
                </c:pt>
                <c:pt idx="887">
                  <c:v>5724.8780000000006</c:v>
                </c:pt>
                <c:pt idx="888">
                  <c:v>5721.0660000000007</c:v>
                </c:pt>
                <c:pt idx="889">
                  <c:v>5721.1239999999998</c:v>
                </c:pt>
                <c:pt idx="890">
                  <c:v>5717.33</c:v>
                </c:pt>
                <c:pt idx="891">
                  <c:v>5717.4579999999996</c:v>
                </c:pt>
                <c:pt idx="892">
                  <c:v>5713.4359999999997</c:v>
                </c:pt>
                <c:pt idx="893">
                  <c:v>5713.598</c:v>
                </c:pt>
                <c:pt idx="894">
                  <c:v>5709.5149999999994</c:v>
                </c:pt>
                <c:pt idx="895">
                  <c:v>5709.6769999999997</c:v>
                </c:pt>
                <c:pt idx="896">
                  <c:v>5705.2789999999995</c:v>
                </c:pt>
                <c:pt idx="897">
                  <c:v>5705.4539999999997</c:v>
                </c:pt>
                <c:pt idx="898">
                  <c:v>5700.5020000000004</c:v>
                </c:pt>
                <c:pt idx="899">
                  <c:v>5700.6279999999997</c:v>
                </c:pt>
                <c:pt idx="900">
                  <c:v>5696.8050000000003</c:v>
                </c:pt>
                <c:pt idx="901">
                  <c:v>5696.8680000000004</c:v>
                </c:pt>
                <c:pt idx="902">
                  <c:v>5693.4079999999994</c:v>
                </c:pt>
                <c:pt idx="903">
                  <c:v>5693.4960000000001</c:v>
                </c:pt>
                <c:pt idx="904">
                  <c:v>5689.4189999999999</c:v>
                </c:pt>
                <c:pt idx="905">
                  <c:v>5689.4870000000001</c:v>
                </c:pt>
                <c:pt idx="906">
                  <c:v>5685.16</c:v>
                </c:pt>
                <c:pt idx="907">
                  <c:v>5685.2370000000001</c:v>
                </c:pt>
                <c:pt idx="908">
                  <c:v>5681.2649999999994</c:v>
                </c:pt>
                <c:pt idx="909">
                  <c:v>5681.357</c:v>
                </c:pt>
                <c:pt idx="910">
                  <c:v>5677.7119999999995</c:v>
                </c:pt>
                <c:pt idx="911">
                  <c:v>5677.942</c:v>
                </c:pt>
                <c:pt idx="912">
                  <c:v>5673.9810000000007</c:v>
                </c:pt>
                <c:pt idx="913">
                  <c:v>5674.223</c:v>
                </c:pt>
                <c:pt idx="914">
                  <c:v>5670.4759999999997</c:v>
                </c:pt>
                <c:pt idx="915">
                  <c:v>5670.6369999999997</c:v>
                </c:pt>
                <c:pt idx="916">
                  <c:v>5666.741</c:v>
                </c:pt>
                <c:pt idx="917">
                  <c:v>5666.8919999999998</c:v>
                </c:pt>
                <c:pt idx="918">
                  <c:v>5662.8829999999998</c:v>
                </c:pt>
                <c:pt idx="919">
                  <c:v>5663.0219999999999</c:v>
                </c:pt>
                <c:pt idx="920">
                  <c:v>5658.9669999999996</c:v>
                </c:pt>
                <c:pt idx="921">
                  <c:v>5659.0879999999997</c:v>
                </c:pt>
                <c:pt idx="922">
                  <c:v>5655.3090000000002</c:v>
                </c:pt>
                <c:pt idx="923">
                  <c:v>5655.43</c:v>
                </c:pt>
                <c:pt idx="924">
                  <c:v>5651.3280000000004</c:v>
                </c:pt>
                <c:pt idx="925">
                  <c:v>5651.4569999999994</c:v>
                </c:pt>
                <c:pt idx="926">
                  <c:v>5640.0129999999999</c:v>
                </c:pt>
                <c:pt idx="927">
                  <c:v>5640.1709999999994</c:v>
                </c:pt>
                <c:pt idx="928">
                  <c:v>5639.2960000000003</c:v>
                </c:pt>
                <c:pt idx="929">
                  <c:v>5639.4549999999999</c:v>
                </c:pt>
                <c:pt idx="930">
                  <c:v>5635.9669999999996</c:v>
                </c:pt>
                <c:pt idx="931">
                  <c:v>5636.18</c:v>
                </c:pt>
                <c:pt idx="932">
                  <c:v>5631.95</c:v>
                </c:pt>
                <c:pt idx="933">
                  <c:v>5632.0940000000001</c:v>
                </c:pt>
                <c:pt idx="934">
                  <c:v>5628.4599999999991</c:v>
                </c:pt>
                <c:pt idx="935">
                  <c:v>5628.7260000000006</c:v>
                </c:pt>
                <c:pt idx="936">
                  <c:v>5624.9929999999995</c:v>
                </c:pt>
                <c:pt idx="937">
                  <c:v>5625.2539999999999</c:v>
                </c:pt>
                <c:pt idx="938">
                  <c:v>5620.8450000000003</c:v>
                </c:pt>
                <c:pt idx="939">
                  <c:v>5621.01</c:v>
                </c:pt>
                <c:pt idx="940">
                  <c:v>5616.9170000000004</c:v>
                </c:pt>
                <c:pt idx="941">
                  <c:v>5617.0520000000006</c:v>
                </c:pt>
                <c:pt idx="942">
                  <c:v>5612.5410000000002</c:v>
                </c:pt>
                <c:pt idx="943">
                  <c:v>5612.7469999999994</c:v>
                </c:pt>
                <c:pt idx="944">
                  <c:v>5606.7390000000005</c:v>
                </c:pt>
                <c:pt idx="945">
                  <c:v>5606.8649999999998</c:v>
                </c:pt>
                <c:pt idx="946">
                  <c:v>5605.5640000000003</c:v>
                </c:pt>
                <c:pt idx="947">
                  <c:v>5605.6900000000005</c:v>
                </c:pt>
                <c:pt idx="948">
                  <c:v>5600.7439999999997</c:v>
                </c:pt>
                <c:pt idx="949">
                  <c:v>5600.848</c:v>
                </c:pt>
                <c:pt idx="950">
                  <c:v>5597.4449999999997</c:v>
                </c:pt>
                <c:pt idx="951">
                  <c:v>5597.6319999999996</c:v>
                </c:pt>
                <c:pt idx="952">
                  <c:v>5593.2150000000001</c:v>
                </c:pt>
                <c:pt idx="953">
                  <c:v>5593.4929999999995</c:v>
                </c:pt>
                <c:pt idx="954">
                  <c:v>5589.8820000000005</c:v>
                </c:pt>
                <c:pt idx="955">
                  <c:v>5590.0190000000002</c:v>
                </c:pt>
                <c:pt idx="956">
                  <c:v>5586.223</c:v>
                </c:pt>
                <c:pt idx="957">
                  <c:v>5586.3860000000004</c:v>
                </c:pt>
                <c:pt idx="958">
                  <c:v>5581.933</c:v>
                </c:pt>
                <c:pt idx="959">
                  <c:v>5582.0819999999994</c:v>
                </c:pt>
                <c:pt idx="960">
                  <c:v>5578.0279999999993</c:v>
                </c:pt>
                <c:pt idx="961">
                  <c:v>5578.2849999999999</c:v>
                </c:pt>
                <c:pt idx="962">
                  <c:v>5574.4409999999998</c:v>
                </c:pt>
                <c:pt idx="963">
                  <c:v>5574.4990000000007</c:v>
                </c:pt>
                <c:pt idx="964">
                  <c:v>5569.61</c:v>
                </c:pt>
                <c:pt idx="965">
                  <c:v>5569.665</c:v>
                </c:pt>
                <c:pt idx="966">
                  <c:v>5566.3450000000003</c:v>
                </c:pt>
                <c:pt idx="967">
                  <c:v>5566.4</c:v>
                </c:pt>
                <c:pt idx="968">
                  <c:v>5562.241</c:v>
                </c:pt>
                <c:pt idx="969">
                  <c:v>5562.2960000000003</c:v>
                </c:pt>
                <c:pt idx="970">
                  <c:v>5558.6049999999996</c:v>
                </c:pt>
                <c:pt idx="971">
                  <c:v>5558.8980000000001</c:v>
                </c:pt>
                <c:pt idx="972">
                  <c:v>5554.8229999999994</c:v>
                </c:pt>
                <c:pt idx="973">
                  <c:v>5554.9830000000002</c:v>
                </c:pt>
                <c:pt idx="974">
                  <c:v>5551.2139999999999</c:v>
                </c:pt>
                <c:pt idx="975">
                  <c:v>5551.3550000000005</c:v>
                </c:pt>
                <c:pt idx="976">
                  <c:v>5546.9939999999997</c:v>
                </c:pt>
                <c:pt idx="977">
                  <c:v>5547.2169999999996</c:v>
                </c:pt>
                <c:pt idx="978">
                  <c:v>5543.4939999999997</c:v>
                </c:pt>
                <c:pt idx="979">
                  <c:v>5543.6030000000001</c:v>
                </c:pt>
                <c:pt idx="980">
                  <c:v>5539.3530000000001</c:v>
                </c:pt>
                <c:pt idx="981">
                  <c:v>5539.4920000000002</c:v>
                </c:pt>
                <c:pt idx="982">
                  <c:v>5535.4619999999995</c:v>
                </c:pt>
                <c:pt idx="983">
                  <c:v>5535.616</c:v>
                </c:pt>
                <c:pt idx="984">
                  <c:v>5531.768</c:v>
                </c:pt>
                <c:pt idx="985">
                  <c:v>5531.8940000000002</c:v>
                </c:pt>
                <c:pt idx="986">
                  <c:v>5527.7430000000004</c:v>
                </c:pt>
                <c:pt idx="987">
                  <c:v>5527.8739999999998</c:v>
                </c:pt>
                <c:pt idx="988">
                  <c:v>5522.232</c:v>
                </c:pt>
                <c:pt idx="989">
                  <c:v>5522.3459999999995</c:v>
                </c:pt>
                <c:pt idx="990">
                  <c:v>5519.9070000000002</c:v>
                </c:pt>
                <c:pt idx="991">
                  <c:v>5520.0389999999998</c:v>
                </c:pt>
                <c:pt idx="992">
                  <c:v>5515.9470000000001</c:v>
                </c:pt>
                <c:pt idx="993">
                  <c:v>5516.0790000000006</c:v>
                </c:pt>
                <c:pt idx="994">
                  <c:v>5509.9560000000001</c:v>
                </c:pt>
                <c:pt idx="995">
                  <c:v>5510.1060000000007</c:v>
                </c:pt>
                <c:pt idx="996">
                  <c:v>5507.7249999999995</c:v>
                </c:pt>
                <c:pt idx="997">
                  <c:v>5507.893</c:v>
                </c:pt>
                <c:pt idx="998">
                  <c:v>5504.25</c:v>
                </c:pt>
                <c:pt idx="999">
                  <c:v>5504.4250000000002</c:v>
                </c:pt>
                <c:pt idx="1000">
                  <c:v>5501.308</c:v>
                </c:pt>
                <c:pt idx="1001">
                  <c:v>5501.5889999999999</c:v>
                </c:pt>
                <c:pt idx="1002">
                  <c:v>5497.0359999999991</c:v>
                </c:pt>
                <c:pt idx="1003">
                  <c:v>5497.2039999999997</c:v>
                </c:pt>
                <c:pt idx="1004">
                  <c:v>5493.5429999999997</c:v>
                </c:pt>
                <c:pt idx="1005">
                  <c:v>5493.6749999999993</c:v>
                </c:pt>
                <c:pt idx="1006">
                  <c:v>5489.6819999999998</c:v>
                </c:pt>
                <c:pt idx="1007">
                  <c:v>5489.8550000000005</c:v>
                </c:pt>
                <c:pt idx="1008">
                  <c:v>5486.0110000000004</c:v>
                </c:pt>
                <c:pt idx="1009">
                  <c:v>5486.1449999999995</c:v>
                </c:pt>
                <c:pt idx="1010">
                  <c:v>5481.8629999999994</c:v>
                </c:pt>
                <c:pt idx="1011">
                  <c:v>5482.15</c:v>
                </c:pt>
                <c:pt idx="1012">
                  <c:v>5478.4089999999997</c:v>
                </c:pt>
                <c:pt idx="1013">
                  <c:v>5478.53</c:v>
                </c:pt>
                <c:pt idx="1014">
                  <c:v>5474.0370000000003</c:v>
                </c:pt>
                <c:pt idx="1015">
                  <c:v>5474.1410000000005</c:v>
                </c:pt>
                <c:pt idx="1016">
                  <c:v>5470.1839999999993</c:v>
                </c:pt>
                <c:pt idx="1017">
                  <c:v>5470.3320000000003</c:v>
                </c:pt>
                <c:pt idx="1018">
                  <c:v>5466.8770000000004</c:v>
                </c:pt>
                <c:pt idx="1019">
                  <c:v>5467.0870000000004</c:v>
                </c:pt>
                <c:pt idx="1020">
                  <c:v>5462.8730000000005</c:v>
                </c:pt>
                <c:pt idx="1021">
                  <c:v>5463.0020000000004</c:v>
                </c:pt>
                <c:pt idx="1022">
                  <c:v>5458.8590000000004</c:v>
                </c:pt>
                <c:pt idx="1023">
                  <c:v>5458.99</c:v>
                </c:pt>
                <c:pt idx="1024">
                  <c:v>5455.0910000000003</c:v>
                </c:pt>
                <c:pt idx="1025">
                  <c:v>5455.2630000000008</c:v>
                </c:pt>
                <c:pt idx="1026">
                  <c:v>5450.9299999999994</c:v>
                </c:pt>
                <c:pt idx="1027">
                  <c:v>5451.1060000000007</c:v>
                </c:pt>
                <c:pt idx="1028">
                  <c:v>5447.348</c:v>
                </c:pt>
                <c:pt idx="1029">
                  <c:v>5447.7520000000004</c:v>
                </c:pt>
                <c:pt idx="1030">
                  <c:v>5443.7699999999995</c:v>
                </c:pt>
                <c:pt idx="1031">
                  <c:v>5443.8829999999998</c:v>
                </c:pt>
                <c:pt idx="1032">
                  <c:v>5439.902</c:v>
                </c:pt>
                <c:pt idx="1033">
                  <c:v>5440.0009999999993</c:v>
                </c:pt>
                <c:pt idx="1034">
                  <c:v>5435.7839999999997</c:v>
                </c:pt>
                <c:pt idx="1035">
                  <c:v>5435.8769999999995</c:v>
                </c:pt>
                <c:pt idx="1036">
                  <c:v>5431.8969999999999</c:v>
                </c:pt>
                <c:pt idx="1037">
                  <c:v>5432.0110000000004</c:v>
                </c:pt>
                <c:pt idx="1038">
                  <c:v>5428.1949999999997</c:v>
                </c:pt>
                <c:pt idx="1039">
                  <c:v>5428.3210000000008</c:v>
                </c:pt>
                <c:pt idx="1040">
                  <c:v>5424.1039999999994</c:v>
                </c:pt>
                <c:pt idx="1041">
                  <c:v>5424.415</c:v>
                </c:pt>
                <c:pt idx="1042">
                  <c:v>5419.9919999999993</c:v>
                </c:pt>
                <c:pt idx="1043">
                  <c:v>5420.1189999999997</c:v>
                </c:pt>
                <c:pt idx="1044">
                  <c:v>5416.3119999999999</c:v>
                </c:pt>
                <c:pt idx="1045">
                  <c:v>5416.69</c:v>
                </c:pt>
                <c:pt idx="1046">
                  <c:v>5412.875</c:v>
                </c:pt>
                <c:pt idx="1047">
                  <c:v>5413.0149999999994</c:v>
                </c:pt>
                <c:pt idx="1048">
                  <c:v>5408.9250000000002</c:v>
                </c:pt>
                <c:pt idx="1049">
                  <c:v>5408.982</c:v>
                </c:pt>
                <c:pt idx="1050">
                  <c:v>5405.1120000000001</c:v>
                </c:pt>
                <c:pt idx="1051">
                  <c:v>5405.4629999999997</c:v>
                </c:pt>
                <c:pt idx="1052">
                  <c:v>5401.3530000000001</c:v>
                </c:pt>
                <c:pt idx="1053">
                  <c:v>5401.5</c:v>
                </c:pt>
                <c:pt idx="1054">
                  <c:v>5397.4219999999996</c:v>
                </c:pt>
                <c:pt idx="1055">
                  <c:v>5397.6030000000001</c:v>
                </c:pt>
                <c:pt idx="1056">
                  <c:v>5393.6819999999998</c:v>
                </c:pt>
                <c:pt idx="1057">
                  <c:v>5393.8710000000001</c:v>
                </c:pt>
                <c:pt idx="1058">
                  <c:v>5390.0079999999998</c:v>
                </c:pt>
                <c:pt idx="1059">
                  <c:v>5390.1579999999994</c:v>
                </c:pt>
                <c:pt idx="1060">
                  <c:v>5386.2880000000005</c:v>
                </c:pt>
                <c:pt idx="1061">
                  <c:v>5386.4470000000001</c:v>
                </c:pt>
                <c:pt idx="1062">
                  <c:v>5382.4070000000002</c:v>
                </c:pt>
                <c:pt idx="1063">
                  <c:v>5382.5439999999999</c:v>
                </c:pt>
                <c:pt idx="1064">
                  <c:v>5377.9160000000002</c:v>
                </c:pt>
                <c:pt idx="1065">
                  <c:v>5378.0530000000008</c:v>
                </c:pt>
                <c:pt idx="1066">
                  <c:v>5373.9059999999999</c:v>
                </c:pt>
                <c:pt idx="1067">
                  <c:v>5374.1089999999995</c:v>
                </c:pt>
                <c:pt idx="1068">
                  <c:v>5370.3220000000001</c:v>
                </c:pt>
                <c:pt idx="1069">
                  <c:v>5370.5480000000007</c:v>
                </c:pt>
                <c:pt idx="1070">
                  <c:v>5366.9870000000001</c:v>
                </c:pt>
                <c:pt idx="1071">
                  <c:v>5367.2049999999999</c:v>
                </c:pt>
                <c:pt idx="1072">
                  <c:v>5362.1840000000002</c:v>
                </c:pt>
                <c:pt idx="1073">
                  <c:v>5362.299</c:v>
                </c:pt>
                <c:pt idx="1074">
                  <c:v>5359.2639999999992</c:v>
                </c:pt>
                <c:pt idx="1075">
                  <c:v>5359.5709999999999</c:v>
                </c:pt>
                <c:pt idx="1076">
                  <c:v>5353.7139999999999</c:v>
                </c:pt>
                <c:pt idx="1077">
                  <c:v>5353.9409999999998</c:v>
                </c:pt>
                <c:pt idx="1078">
                  <c:v>5350.9789999999994</c:v>
                </c:pt>
                <c:pt idx="1079">
                  <c:v>5351.268</c:v>
                </c:pt>
                <c:pt idx="1080">
                  <c:v>5347.9880000000003</c:v>
                </c:pt>
                <c:pt idx="1081">
                  <c:v>5348.1350000000002</c:v>
                </c:pt>
                <c:pt idx="1082">
                  <c:v>5344.8389999999999</c:v>
                </c:pt>
                <c:pt idx="1083">
                  <c:v>5344.915</c:v>
                </c:pt>
                <c:pt idx="1084">
                  <c:v>5340.67</c:v>
                </c:pt>
                <c:pt idx="1085">
                  <c:v>5340.7970000000005</c:v>
                </c:pt>
                <c:pt idx="1086">
                  <c:v>5335.4250000000002</c:v>
                </c:pt>
                <c:pt idx="1087">
                  <c:v>5335.5379999999996</c:v>
                </c:pt>
                <c:pt idx="1088">
                  <c:v>5331.8429999999998</c:v>
                </c:pt>
                <c:pt idx="1089">
                  <c:v>5331.973</c:v>
                </c:pt>
                <c:pt idx="1090">
                  <c:v>5329.13</c:v>
                </c:pt>
                <c:pt idx="1091">
                  <c:v>5329.3150000000005</c:v>
                </c:pt>
                <c:pt idx="1092">
                  <c:v>5325.2350000000006</c:v>
                </c:pt>
                <c:pt idx="1093">
                  <c:v>5325.3909999999996</c:v>
                </c:pt>
                <c:pt idx="1094">
                  <c:v>5321.2179999999998</c:v>
                </c:pt>
                <c:pt idx="1095">
                  <c:v>5321.3829999999998</c:v>
                </c:pt>
                <c:pt idx="1096">
                  <c:v>5313.451</c:v>
                </c:pt>
                <c:pt idx="1097">
                  <c:v>5313.5839999999998</c:v>
                </c:pt>
                <c:pt idx="1098">
                  <c:v>5310.8149999999996</c:v>
                </c:pt>
                <c:pt idx="1099">
                  <c:v>5310.95</c:v>
                </c:pt>
                <c:pt idx="1100">
                  <c:v>5307.2939999999999</c:v>
                </c:pt>
                <c:pt idx="1101">
                  <c:v>5307.549</c:v>
                </c:pt>
                <c:pt idx="1102">
                  <c:v>5298.7870000000003</c:v>
                </c:pt>
                <c:pt idx="1103">
                  <c:v>5298.8689999999997</c:v>
                </c:pt>
                <c:pt idx="1104">
                  <c:v>5293.5359999999991</c:v>
                </c:pt>
                <c:pt idx="1105">
                  <c:v>5293.5969999999998</c:v>
                </c:pt>
                <c:pt idx="1106">
                  <c:v>5291.308</c:v>
                </c:pt>
                <c:pt idx="1107">
                  <c:v>5291.3629999999994</c:v>
                </c:pt>
                <c:pt idx="1108">
                  <c:v>5284.4080000000004</c:v>
                </c:pt>
                <c:pt idx="1109">
                  <c:v>5284.4660000000003</c:v>
                </c:pt>
                <c:pt idx="1110">
                  <c:v>5282.8590000000004</c:v>
                </c:pt>
                <c:pt idx="1111">
                  <c:v>5282.9119999999994</c:v>
                </c:pt>
                <c:pt idx="1112">
                  <c:v>5274.9769999999999</c:v>
                </c:pt>
                <c:pt idx="1113">
                  <c:v>5275.027</c:v>
                </c:pt>
                <c:pt idx="1114">
                  <c:v>5270.9219999999996</c:v>
                </c:pt>
                <c:pt idx="1115">
                  <c:v>5270.9809999999998</c:v>
                </c:pt>
                <c:pt idx="1116">
                  <c:v>5266.259</c:v>
                </c:pt>
                <c:pt idx="1117">
                  <c:v>5266.3109999999997</c:v>
                </c:pt>
                <c:pt idx="1118">
                  <c:v>5261.598</c:v>
                </c:pt>
                <c:pt idx="1119">
                  <c:v>5261.7380000000003</c:v>
                </c:pt>
                <c:pt idx="1120">
                  <c:v>5258.2039999999997</c:v>
                </c:pt>
                <c:pt idx="1121">
                  <c:v>5258.2570000000005</c:v>
                </c:pt>
                <c:pt idx="1122">
                  <c:v>5254.1940000000004</c:v>
                </c:pt>
                <c:pt idx="1123">
                  <c:v>5254.25</c:v>
                </c:pt>
                <c:pt idx="1124">
                  <c:v>5250.402</c:v>
                </c:pt>
                <c:pt idx="1125">
                  <c:v>5250.4619999999995</c:v>
                </c:pt>
                <c:pt idx="1126">
                  <c:v>5245.59</c:v>
                </c:pt>
                <c:pt idx="1127">
                  <c:v>5245.6469999999999</c:v>
                </c:pt>
                <c:pt idx="1128">
                  <c:v>5242.2069999999994</c:v>
                </c:pt>
                <c:pt idx="1129">
                  <c:v>5242.2550000000001</c:v>
                </c:pt>
                <c:pt idx="1130">
                  <c:v>5237.6880000000001</c:v>
                </c:pt>
                <c:pt idx="1131">
                  <c:v>5237.7380000000003</c:v>
                </c:pt>
                <c:pt idx="1132">
                  <c:v>5233.3469999999998</c:v>
                </c:pt>
                <c:pt idx="1133">
                  <c:v>5233.3919999999998</c:v>
                </c:pt>
                <c:pt idx="1134">
                  <c:v>5222.3360000000002</c:v>
                </c:pt>
                <c:pt idx="1135">
                  <c:v>5222.3810000000003</c:v>
                </c:pt>
                <c:pt idx="1136">
                  <c:v>5222.4089999999997</c:v>
                </c:pt>
                <c:pt idx="1137">
                  <c:v>5222.4589999999998</c:v>
                </c:pt>
                <c:pt idx="1138">
                  <c:v>5217.3710000000001</c:v>
                </c:pt>
                <c:pt idx="1139">
                  <c:v>5217.4170000000004</c:v>
                </c:pt>
                <c:pt idx="1140">
                  <c:v>5212.6379999999999</c:v>
                </c:pt>
                <c:pt idx="1141">
                  <c:v>5212.6900000000005</c:v>
                </c:pt>
                <c:pt idx="1142">
                  <c:v>5207.9940000000006</c:v>
                </c:pt>
                <c:pt idx="1143">
                  <c:v>5208.0479999999998</c:v>
                </c:pt>
                <c:pt idx="1144">
                  <c:v>5205.5330000000004</c:v>
                </c:pt>
                <c:pt idx="1145">
                  <c:v>5205.5829999999996</c:v>
                </c:pt>
                <c:pt idx="1146">
                  <c:v>5201.1679999999997</c:v>
                </c:pt>
                <c:pt idx="1147">
                  <c:v>5201.2429999999995</c:v>
                </c:pt>
                <c:pt idx="1148">
                  <c:v>5197.4740000000002</c:v>
                </c:pt>
                <c:pt idx="1149">
                  <c:v>5197.5379999999996</c:v>
                </c:pt>
                <c:pt idx="1150">
                  <c:v>5193.8419999999996</c:v>
                </c:pt>
                <c:pt idx="1151">
                  <c:v>5193.9929999999995</c:v>
                </c:pt>
                <c:pt idx="1152">
                  <c:v>5189.3060000000005</c:v>
                </c:pt>
                <c:pt idx="1153">
                  <c:v>5189.4359999999997</c:v>
                </c:pt>
                <c:pt idx="1154">
                  <c:v>5185.3939999999993</c:v>
                </c:pt>
                <c:pt idx="1155">
                  <c:v>5185.4699999999993</c:v>
                </c:pt>
                <c:pt idx="1156">
                  <c:v>5181.45</c:v>
                </c:pt>
                <c:pt idx="1157">
                  <c:v>5181.5110000000004</c:v>
                </c:pt>
                <c:pt idx="1158">
                  <c:v>5177.0069999999996</c:v>
                </c:pt>
                <c:pt idx="1159">
                  <c:v>5177.0600000000004</c:v>
                </c:pt>
                <c:pt idx="1160">
                  <c:v>5173.4660000000003</c:v>
                </c:pt>
                <c:pt idx="1161">
                  <c:v>5173.5119999999997</c:v>
                </c:pt>
                <c:pt idx="1162">
                  <c:v>5169.74</c:v>
                </c:pt>
                <c:pt idx="1163">
                  <c:v>5169.7950000000001</c:v>
                </c:pt>
                <c:pt idx="1164">
                  <c:v>5162.3989999999994</c:v>
                </c:pt>
                <c:pt idx="1165">
                  <c:v>5162.4589999999998</c:v>
                </c:pt>
                <c:pt idx="1166">
                  <c:v>5158.174</c:v>
                </c:pt>
                <c:pt idx="1167">
                  <c:v>5158.2869999999994</c:v>
                </c:pt>
                <c:pt idx="1168">
                  <c:v>5158.6169999999993</c:v>
                </c:pt>
                <c:pt idx="1169">
                  <c:v>5158.8530000000001</c:v>
                </c:pt>
                <c:pt idx="1170">
                  <c:v>5154.0290000000005</c:v>
                </c:pt>
                <c:pt idx="1171">
                  <c:v>5154.2690000000002</c:v>
                </c:pt>
                <c:pt idx="1172">
                  <c:v>5151.174</c:v>
                </c:pt>
                <c:pt idx="1173">
                  <c:v>5151.4070000000002</c:v>
                </c:pt>
                <c:pt idx="1174">
                  <c:v>5147.4479999999994</c:v>
                </c:pt>
                <c:pt idx="1175">
                  <c:v>5147.5510000000004</c:v>
                </c:pt>
                <c:pt idx="1176">
                  <c:v>5143.6019999999999</c:v>
                </c:pt>
                <c:pt idx="1177">
                  <c:v>5143.7449999999999</c:v>
                </c:pt>
                <c:pt idx="1178">
                  <c:v>5136.915</c:v>
                </c:pt>
                <c:pt idx="1179">
                  <c:v>5137.1359999999995</c:v>
                </c:pt>
                <c:pt idx="1180">
                  <c:v>5135.3869999999997</c:v>
                </c:pt>
                <c:pt idx="1181">
                  <c:v>5135.8599999999997</c:v>
                </c:pt>
                <c:pt idx="1182">
                  <c:v>5131.9110000000001</c:v>
                </c:pt>
                <c:pt idx="1183">
                  <c:v>5132.0450000000001</c:v>
                </c:pt>
                <c:pt idx="1184">
                  <c:v>5124.2910000000002</c:v>
                </c:pt>
                <c:pt idx="1185">
                  <c:v>5124.3939999999993</c:v>
                </c:pt>
                <c:pt idx="1186">
                  <c:v>5120.366</c:v>
                </c:pt>
                <c:pt idx="1187">
                  <c:v>5120.433</c:v>
                </c:pt>
                <c:pt idx="1188">
                  <c:v>5115.652</c:v>
                </c:pt>
                <c:pt idx="1189">
                  <c:v>5115.7039999999997</c:v>
                </c:pt>
                <c:pt idx="1190">
                  <c:v>5111.924</c:v>
                </c:pt>
                <c:pt idx="1191">
                  <c:v>5111.982</c:v>
                </c:pt>
                <c:pt idx="1192">
                  <c:v>5108.1859999999997</c:v>
                </c:pt>
                <c:pt idx="1193">
                  <c:v>5108.2429999999995</c:v>
                </c:pt>
                <c:pt idx="1194">
                  <c:v>5103.99</c:v>
                </c:pt>
                <c:pt idx="1195">
                  <c:v>5104.1980000000003</c:v>
                </c:pt>
                <c:pt idx="1196">
                  <c:v>5099.9439999999995</c:v>
                </c:pt>
                <c:pt idx="1197">
                  <c:v>5100</c:v>
                </c:pt>
                <c:pt idx="1198">
                  <c:v>5096.1710000000003</c:v>
                </c:pt>
                <c:pt idx="1199">
                  <c:v>5096.2219999999998</c:v>
                </c:pt>
                <c:pt idx="1200">
                  <c:v>5091.5950000000003</c:v>
                </c:pt>
                <c:pt idx="1201">
                  <c:v>5091.652</c:v>
                </c:pt>
                <c:pt idx="1202">
                  <c:v>5087.9369999999999</c:v>
                </c:pt>
                <c:pt idx="1203">
                  <c:v>5088.0219999999999</c:v>
                </c:pt>
                <c:pt idx="1204">
                  <c:v>5083.84</c:v>
                </c:pt>
                <c:pt idx="1205">
                  <c:v>5083.884</c:v>
                </c:pt>
                <c:pt idx="1206">
                  <c:v>5079.9110000000001</c:v>
                </c:pt>
                <c:pt idx="1207">
                  <c:v>5079.9630000000006</c:v>
                </c:pt>
                <c:pt idx="1208">
                  <c:v>5075.6370000000006</c:v>
                </c:pt>
                <c:pt idx="1209">
                  <c:v>5075.6880000000001</c:v>
                </c:pt>
                <c:pt idx="1210">
                  <c:v>5071.473</c:v>
                </c:pt>
                <c:pt idx="1211">
                  <c:v>5071.5230000000001</c:v>
                </c:pt>
                <c:pt idx="1212">
                  <c:v>5067.8270000000002</c:v>
                </c:pt>
                <c:pt idx="1213">
                  <c:v>5067.884</c:v>
                </c:pt>
                <c:pt idx="1214">
                  <c:v>5063.9349999999995</c:v>
                </c:pt>
                <c:pt idx="1215">
                  <c:v>5063.9969999999994</c:v>
                </c:pt>
                <c:pt idx="1216">
                  <c:v>5059.7420000000002</c:v>
                </c:pt>
                <c:pt idx="1217">
                  <c:v>5059.7880000000005</c:v>
                </c:pt>
                <c:pt idx="1218">
                  <c:v>5055.768</c:v>
                </c:pt>
                <c:pt idx="1219">
                  <c:v>5055.8270000000002</c:v>
                </c:pt>
                <c:pt idx="1220">
                  <c:v>5051.5819999999994</c:v>
                </c:pt>
                <c:pt idx="1221">
                  <c:v>5051.63</c:v>
                </c:pt>
                <c:pt idx="1222">
                  <c:v>5044.21</c:v>
                </c:pt>
                <c:pt idx="1223">
                  <c:v>5044.2619999999997</c:v>
                </c:pt>
                <c:pt idx="1224">
                  <c:v>5042.9139999999998</c:v>
                </c:pt>
                <c:pt idx="1225">
                  <c:v>5042.9769999999999</c:v>
                </c:pt>
                <c:pt idx="1226">
                  <c:v>5038.8719999999994</c:v>
                </c:pt>
                <c:pt idx="1227">
                  <c:v>5038.9169999999995</c:v>
                </c:pt>
                <c:pt idx="1228">
                  <c:v>5034.8860000000004</c:v>
                </c:pt>
                <c:pt idx="1229">
                  <c:v>5034.9340000000002</c:v>
                </c:pt>
                <c:pt idx="1230">
                  <c:v>5030.6490000000003</c:v>
                </c:pt>
                <c:pt idx="1231">
                  <c:v>5030.6959999999999</c:v>
                </c:pt>
                <c:pt idx="1232">
                  <c:v>5027.2730000000001</c:v>
                </c:pt>
                <c:pt idx="1233">
                  <c:v>5027.3240000000005</c:v>
                </c:pt>
                <c:pt idx="1234">
                  <c:v>5022.5559999999996</c:v>
                </c:pt>
                <c:pt idx="1235">
                  <c:v>5022.6100000000006</c:v>
                </c:pt>
                <c:pt idx="1236">
                  <c:v>5017.9349999999995</c:v>
                </c:pt>
                <c:pt idx="1237">
                  <c:v>5017.9960000000001</c:v>
                </c:pt>
                <c:pt idx="1238">
                  <c:v>5014.0129999999999</c:v>
                </c:pt>
                <c:pt idx="1239">
                  <c:v>5014.0770000000002</c:v>
                </c:pt>
                <c:pt idx="1240">
                  <c:v>5010.1269999999995</c:v>
                </c:pt>
                <c:pt idx="1241">
                  <c:v>5010.174</c:v>
                </c:pt>
                <c:pt idx="1242">
                  <c:v>5005.5750000000007</c:v>
                </c:pt>
                <c:pt idx="1243">
                  <c:v>5005.6200000000008</c:v>
                </c:pt>
                <c:pt idx="1244">
                  <c:v>5001.8</c:v>
                </c:pt>
                <c:pt idx="1245">
                  <c:v>4998.223</c:v>
                </c:pt>
                <c:pt idx="1246">
                  <c:v>4993.6779999999999</c:v>
                </c:pt>
                <c:pt idx="1247">
                  <c:v>4989.6969999999992</c:v>
                </c:pt>
                <c:pt idx="1248">
                  <c:v>4985.9090000000006</c:v>
                </c:pt>
                <c:pt idx="1249">
                  <c:v>4981.7139999999999</c:v>
                </c:pt>
                <c:pt idx="1250">
                  <c:v>4977.33</c:v>
                </c:pt>
                <c:pt idx="1251">
                  <c:v>4973.6950000000006</c:v>
                </c:pt>
                <c:pt idx="1252">
                  <c:v>4969.4979999999996</c:v>
                </c:pt>
                <c:pt idx="1253">
                  <c:v>4964.9279999999999</c:v>
                </c:pt>
                <c:pt idx="1254">
                  <c:v>4961.3050000000003</c:v>
                </c:pt>
                <c:pt idx="1255">
                  <c:v>4956.7829999999994</c:v>
                </c:pt>
                <c:pt idx="1256">
                  <c:v>4953.0990000000002</c:v>
                </c:pt>
                <c:pt idx="1257">
                  <c:v>4948.7249999999995</c:v>
                </c:pt>
                <c:pt idx="1258">
                  <c:v>4944.45</c:v>
                </c:pt>
                <c:pt idx="1259">
                  <c:v>4940.6629999999996</c:v>
                </c:pt>
                <c:pt idx="1260">
                  <c:v>5002.9679999999998</c:v>
                </c:pt>
                <c:pt idx="1261">
                  <c:v>4999.4129999999996</c:v>
                </c:pt>
                <c:pt idx="1262">
                  <c:v>4995.0540000000001</c:v>
                </c:pt>
                <c:pt idx="1263">
                  <c:v>4991.0959999999995</c:v>
                </c:pt>
                <c:pt idx="1264">
                  <c:v>4987.3969999999999</c:v>
                </c:pt>
                <c:pt idx="1265">
                  <c:v>4983.3489999999993</c:v>
                </c:pt>
                <c:pt idx="1266">
                  <c:v>4978.9799999999996</c:v>
                </c:pt>
                <c:pt idx="1267">
                  <c:v>4975.3410000000003</c:v>
                </c:pt>
                <c:pt idx="1268">
                  <c:v>4938.7449999999999</c:v>
                </c:pt>
                <c:pt idx="1269">
                  <c:v>4959.4960000000001</c:v>
                </c:pt>
                <c:pt idx="1270">
                  <c:v>4964.1379999999999</c:v>
                </c:pt>
                <c:pt idx="1271">
                  <c:v>4955.9350000000004</c:v>
                </c:pt>
                <c:pt idx="1272">
                  <c:v>4972.5349999999999</c:v>
                </c:pt>
                <c:pt idx="1273">
                  <c:v>4951.59</c:v>
                </c:pt>
                <c:pt idx="1274">
                  <c:v>4947.3950000000004</c:v>
                </c:pt>
                <c:pt idx="1275">
                  <c:v>4939.4159999999993</c:v>
                </c:pt>
                <c:pt idx="1276">
                  <c:v>4968.2529999999997</c:v>
                </c:pt>
                <c:pt idx="1277">
                  <c:v>4935.5289999999995</c:v>
                </c:pt>
                <c:pt idx="1278">
                  <c:v>4935.9830000000002</c:v>
                </c:pt>
                <c:pt idx="1279">
                  <c:v>4932.6260000000002</c:v>
                </c:pt>
                <c:pt idx="1280">
                  <c:v>4932.9520000000002</c:v>
                </c:pt>
                <c:pt idx="1281">
                  <c:v>4945.2820000000002</c:v>
                </c:pt>
                <c:pt idx="1282">
                  <c:v>4928.4049999999997</c:v>
                </c:pt>
                <c:pt idx="1283">
                  <c:v>4928.6099999999997</c:v>
                </c:pt>
                <c:pt idx="1284">
                  <c:v>4924.8180000000002</c:v>
                </c:pt>
                <c:pt idx="1285">
                  <c:v>4925.165</c:v>
                </c:pt>
                <c:pt idx="1286">
                  <c:v>4921.7339999999995</c:v>
                </c:pt>
                <c:pt idx="1287">
                  <c:v>4921.9039999999995</c:v>
                </c:pt>
                <c:pt idx="1288">
                  <c:v>4918.1329999999998</c:v>
                </c:pt>
                <c:pt idx="1289">
                  <c:v>4918.3899999999994</c:v>
                </c:pt>
                <c:pt idx="1290">
                  <c:v>4914.6179999999995</c:v>
                </c:pt>
                <c:pt idx="1291">
                  <c:v>4914.9890000000005</c:v>
                </c:pt>
                <c:pt idx="1292">
                  <c:v>4910.7039999999997</c:v>
                </c:pt>
                <c:pt idx="1293">
                  <c:v>4910.9559999999992</c:v>
                </c:pt>
                <c:pt idx="1294">
                  <c:v>4906.8909999999996</c:v>
                </c:pt>
                <c:pt idx="1295">
                  <c:v>4907.0549999999994</c:v>
                </c:pt>
                <c:pt idx="1296">
                  <c:v>4903.1640000000007</c:v>
                </c:pt>
                <c:pt idx="1297">
                  <c:v>4903.3420000000006</c:v>
                </c:pt>
                <c:pt idx="1298">
                  <c:v>4899.3609999999999</c:v>
                </c:pt>
                <c:pt idx="1299">
                  <c:v>4899.5290000000005</c:v>
                </c:pt>
                <c:pt idx="1300">
                  <c:v>4895.5019999999995</c:v>
                </c:pt>
                <c:pt idx="1301">
                  <c:v>4895.6819999999998</c:v>
                </c:pt>
                <c:pt idx="1302">
                  <c:v>4891.9709999999995</c:v>
                </c:pt>
                <c:pt idx="1303">
                  <c:v>4892.24</c:v>
                </c:pt>
                <c:pt idx="1304">
                  <c:v>4888.3760000000002</c:v>
                </c:pt>
                <c:pt idx="1305">
                  <c:v>4888.5460000000003</c:v>
                </c:pt>
                <c:pt idx="1306">
                  <c:v>4884.3639999999996</c:v>
                </c:pt>
                <c:pt idx="1307">
                  <c:v>4884.6179999999995</c:v>
                </c:pt>
                <c:pt idx="1308">
                  <c:v>4880.7309999999998</c:v>
                </c:pt>
                <c:pt idx="1309">
                  <c:v>4880.8819999999996</c:v>
                </c:pt>
                <c:pt idx="1310">
                  <c:v>4876.884</c:v>
                </c:pt>
                <c:pt idx="1311">
                  <c:v>4877.2849999999999</c:v>
                </c:pt>
                <c:pt idx="1312">
                  <c:v>4873.08</c:v>
                </c:pt>
                <c:pt idx="1313">
                  <c:v>4873.2449999999999</c:v>
                </c:pt>
                <c:pt idx="1314">
                  <c:v>4869.8209999999999</c:v>
                </c:pt>
                <c:pt idx="1315">
                  <c:v>4870.2529999999997</c:v>
                </c:pt>
                <c:pt idx="1316">
                  <c:v>4866.2179999999998</c:v>
                </c:pt>
                <c:pt idx="1317">
                  <c:v>4866.2910000000002</c:v>
                </c:pt>
                <c:pt idx="1318">
                  <c:v>4861.9579999999996</c:v>
                </c:pt>
                <c:pt idx="1319">
                  <c:v>4862.018</c:v>
                </c:pt>
                <c:pt idx="1320">
                  <c:v>4858.2219999999998</c:v>
                </c:pt>
                <c:pt idx="1321">
                  <c:v>4858.8599999999997</c:v>
                </c:pt>
                <c:pt idx="1322">
                  <c:v>4854.6849999999995</c:v>
                </c:pt>
                <c:pt idx="1323">
                  <c:v>4854.9230000000007</c:v>
                </c:pt>
                <c:pt idx="1324">
                  <c:v>4851.45</c:v>
                </c:pt>
                <c:pt idx="1325">
                  <c:v>4851.7370000000001</c:v>
                </c:pt>
                <c:pt idx="1326">
                  <c:v>4847.5219999999999</c:v>
                </c:pt>
                <c:pt idx="1327">
                  <c:v>4847.6769999999997</c:v>
                </c:pt>
                <c:pt idx="1328">
                  <c:v>4843.6260000000002</c:v>
                </c:pt>
                <c:pt idx="1329">
                  <c:v>4843.7260000000006</c:v>
                </c:pt>
                <c:pt idx="1330">
                  <c:v>4839.348</c:v>
                </c:pt>
                <c:pt idx="1331">
                  <c:v>4839.5840000000007</c:v>
                </c:pt>
                <c:pt idx="1332">
                  <c:v>4808.7849999999999</c:v>
                </c:pt>
                <c:pt idx="1333">
                  <c:v>4808.9160000000002</c:v>
                </c:pt>
                <c:pt idx="1334">
                  <c:v>4806.6220000000003</c:v>
                </c:pt>
                <c:pt idx="1335">
                  <c:v>4806.7640000000001</c:v>
                </c:pt>
                <c:pt idx="1336">
                  <c:v>4800.3539999999994</c:v>
                </c:pt>
                <c:pt idx="1337">
                  <c:v>4800.5169999999998</c:v>
                </c:pt>
                <c:pt idx="1338">
                  <c:v>4799.1979999999994</c:v>
                </c:pt>
                <c:pt idx="1339">
                  <c:v>4799.2539999999999</c:v>
                </c:pt>
                <c:pt idx="1340">
                  <c:v>4794.5129999999999</c:v>
                </c:pt>
                <c:pt idx="1341">
                  <c:v>4794.6419999999998</c:v>
                </c:pt>
                <c:pt idx="1342">
                  <c:v>4786.9520000000002</c:v>
                </c:pt>
                <c:pt idx="1343">
                  <c:v>4787.25</c:v>
                </c:pt>
                <c:pt idx="1344">
                  <c:v>4781.692</c:v>
                </c:pt>
                <c:pt idx="1345">
                  <c:v>4781.8440000000001</c:v>
                </c:pt>
                <c:pt idx="1346">
                  <c:v>4778.9459999999999</c:v>
                </c:pt>
                <c:pt idx="1347">
                  <c:v>4779.0079999999998</c:v>
                </c:pt>
                <c:pt idx="1348">
                  <c:v>4775.1049999999996</c:v>
                </c:pt>
                <c:pt idx="1349">
                  <c:v>4775.3530000000001</c:v>
                </c:pt>
                <c:pt idx="1350">
                  <c:v>4771.3190000000004</c:v>
                </c:pt>
                <c:pt idx="1351">
                  <c:v>4771.4480000000003</c:v>
                </c:pt>
                <c:pt idx="1352">
                  <c:v>4767.7529999999997</c:v>
                </c:pt>
                <c:pt idx="1353">
                  <c:v>4768.067</c:v>
                </c:pt>
                <c:pt idx="1354">
                  <c:v>4764.0640000000003</c:v>
                </c:pt>
                <c:pt idx="1355">
                  <c:v>4764.2950000000001</c:v>
                </c:pt>
                <c:pt idx="1356">
                  <c:v>4760.2089999999998</c:v>
                </c:pt>
                <c:pt idx="1357">
                  <c:v>4760.2909999999993</c:v>
                </c:pt>
                <c:pt idx="1358">
                  <c:v>4756.777</c:v>
                </c:pt>
                <c:pt idx="1359">
                  <c:v>4757.1490000000003</c:v>
                </c:pt>
                <c:pt idx="1360">
                  <c:v>4752.4399999999996</c:v>
                </c:pt>
                <c:pt idx="1361">
                  <c:v>4752.509</c:v>
                </c:pt>
                <c:pt idx="1362">
                  <c:v>4749.0309999999999</c:v>
                </c:pt>
                <c:pt idx="1363">
                  <c:v>4749.0839999999998</c:v>
                </c:pt>
                <c:pt idx="1364">
                  <c:v>4745.0419999999995</c:v>
                </c:pt>
                <c:pt idx="1365">
                  <c:v>4745.09</c:v>
                </c:pt>
                <c:pt idx="1366">
                  <c:v>4740.7929999999997</c:v>
                </c:pt>
                <c:pt idx="1367">
                  <c:v>4741.2289999999994</c:v>
                </c:pt>
                <c:pt idx="1368">
                  <c:v>4737.665</c:v>
                </c:pt>
                <c:pt idx="1369">
                  <c:v>4737.7690000000002</c:v>
                </c:pt>
                <c:pt idx="1370">
                  <c:v>4733.3990000000003</c:v>
                </c:pt>
                <c:pt idx="1371">
                  <c:v>4733.6029999999992</c:v>
                </c:pt>
                <c:pt idx="1372">
                  <c:v>4729.2249999999995</c:v>
                </c:pt>
                <c:pt idx="1373">
                  <c:v>4729.3440000000001</c:v>
                </c:pt>
                <c:pt idx="1374">
                  <c:v>4725.482</c:v>
                </c:pt>
                <c:pt idx="1375">
                  <c:v>4725.8180000000002</c:v>
                </c:pt>
                <c:pt idx="1376">
                  <c:v>4722.2759999999998</c:v>
                </c:pt>
                <c:pt idx="1377">
                  <c:v>4722.5439999999999</c:v>
                </c:pt>
                <c:pt idx="1378">
                  <c:v>4718.8900000000003</c:v>
                </c:pt>
                <c:pt idx="1379">
                  <c:v>4719.0709999999999</c:v>
                </c:pt>
                <c:pt idx="1380">
                  <c:v>4713.2</c:v>
                </c:pt>
                <c:pt idx="1381">
                  <c:v>4713.268</c:v>
                </c:pt>
                <c:pt idx="1382">
                  <c:v>4709.241</c:v>
                </c:pt>
                <c:pt idx="1383">
                  <c:v>4709.3059999999996</c:v>
                </c:pt>
                <c:pt idx="1384">
                  <c:v>4704.9809999999998</c:v>
                </c:pt>
                <c:pt idx="1385">
                  <c:v>4705.116</c:v>
                </c:pt>
                <c:pt idx="1386">
                  <c:v>4701.3270000000002</c:v>
                </c:pt>
                <c:pt idx="1387">
                  <c:v>4701.5609999999997</c:v>
                </c:pt>
                <c:pt idx="1388">
                  <c:v>4695.8220000000001</c:v>
                </c:pt>
                <c:pt idx="1389">
                  <c:v>4695.9189999999999</c:v>
                </c:pt>
                <c:pt idx="1390">
                  <c:v>4692.5770000000002</c:v>
                </c:pt>
                <c:pt idx="1391">
                  <c:v>4692.6379999999999</c:v>
                </c:pt>
                <c:pt idx="1392">
                  <c:v>4688.5919999999996</c:v>
                </c:pt>
                <c:pt idx="1393">
                  <c:v>4688.6580000000004</c:v>
                </c:pt>
                <c:pt idx="1394">
                  <c:v>4679.7339999999995</c:v>
                </c:pt>
                <c:pt idx="1395">
                  <c:v>4679.79</c:v>
                </c:pt>
                <c:pt idx="1396">
                  <c:v>4668.4469999999992</c:v>
                </c:pt>
                <c:pt idx="1397">
                  <c:v>4668.6090000000004</c:v>
                </c:pt>
                <c:pt idx="1398">
                  <c:v>4665.1400000000003</c:v>
                </c:pt>
                <c:pt idx="1399">
                  <c:v>4665.3269999999993</c:v>
                </c:pt>
                <c:pt idx="1400">
                  <c:v>4656.5390000000007</c:v>
                </c:pt>
                <c:pt idx="1401">
                  <c:v>4656.6409999999996</c:v>
                </c:pt>
                <c:pt idx="1402">
                  <c:v>4652.84</c:v>
                </c:pt>
                <c:pt idx="1403">
                  <c:v>4653.1019999999999</c:v>
                </c:pt>
                <c:pt idx="1404">
                  <c:v>4649.2420000000002</c:v>
                </c:pt>
                <c:pt idx="1405">
                  <c:v>4649.3050000000003</c:v>
                </c:pt>
                <c:pt idx="1406">
                  <c:v>4644.799</c:v>
                </c:pt>
                <c:pt idx="1407">
                  <c:v>4644.8440000000001</c:v>
                </c:pt>
                <c:pt idx="1408">
                  <c:v>4636.7079999999996</c:v>
                </c:pt>
                <c:pt idx="1409">
                  <c:v>4636.7539999999999</c:v>
                </c:pt>
                <c:pt idx="1410">
                  <c:v>4633.4459999999999</c:v>
                </c:pt>
                <c:pt idx="1411">
                  <c:v>4633.5039999999999</c:v>
                </c:pt>
                <c:pt idx="1412">
                  <c:v>4628.7629999999999</c:v>
                </c:pt>
                <c:pt idx="1413">
                  <c:v>4628.8159999999998</c:v>
                </c:pt>
                <c:pt idx="1414">
                  <c:v>4625.1840000000002</c:v>
                </c:pt>
                <c:pt idx="1415">
                  <c:v>4625.2539999999999</c:v>
                </c:pt>
                <c:pt idx="1416">
                  <c:v>4615.8219999999992</c:v>
                </c:pt>
                <c:pt idx="1417">
                  <c:v>4615.8879999999999</c:v>
                </c:pt>
                <c:pt idx="1418">
                  <c:v>4613.0550000000003</c:v>
                </c:pt>
                <c:pt idx="1419">
                  <c:v>4613.1099999999997</c:v>
                </c:pt>
                <c:pt idx="1420">
                  <c:v>4608.8710000000001</c:v>
                </c:pt>
                <c:pt idx="1421">
                  <c:v>4608.9250000000002</c:v>
                </c:pt>
                <c:pt idx="1422">
                  <c:v>4604.2389999999996</c:v>
                </c:pt>
                <c:pt idx="1423">
                  <c:v>4604.2860000000001</c:v>
                </c:pt>
                <c:pt idx="1424">
                  <c:v>4599.0700000000006</c:v>
                </c:pt>
                <c:pt idx="1425">
                  <c:v>4599.125</c:v>
                </c:pt>
                <c:pt idx="1426">
                  <c:v>4592.6080000000002</c:v>
                </c:pt>
                <c:pt idx="1427">
                  <c:v>4592.6710000000003</c:v>
                </c:pt>
                <c:pt idx="1428">
                  <c:v>4587.3010000000004</c:v>
                </c:pt>
                <c:pt idx="1429">
                  <c:v>4587.3489999999993</c:v>
                </c:pt>
                <c:pt idx="1430">
                  <c:v>4581.6530000000002</c:v>
                </c:pt>
                <c:pt idx="1431">
                  <c:v>4581.7030000000004</c:v>
                </c:pt>
                <c:pt idx="1432">
                  <c:v>4580.6109999999999</c:v>
                </c:pt>
                <c:pt idx="1433">
                  <c:v>4580.665</c:v>
                </c:pt>
                <c:pt idx="1434">
                  <c:v>4570.9390000000003</c:v>
                </c:pt>
                <c:pt idx="1435">
                  <c:v>4570.9920000000002</c:v>
                </c:pt>
                <c:pt idx="1436">
                  <c:v>4534.4059999999999</c:v>
                </c:pt>
                <c:pt idx="1437">
                  <c:v>4534.4629999999997</c:v>
                </c:pt>
                <c:pt idx="1438">
                  <c:v>4534.491</c:v>
                </c:pt>
                <c:pt idx="1439">
                  <c:v>4534.5370000000003</c:v>
                </c:pt>
                <c:pt idx="1440">
                  <c:v>4534.5709999999999</c:v>
                </c:pt>
                <c:pt idx="1441">
                  <c:v>4534.6140000000005</c:v>
                </c:pt>
                <c:pt idx="1442">
                  <c:v>4522.41</c:v>
                </c:pt>
                <c:pt idx="1443">
                  <c:v>4522.4539999999997</c:v>
                </c:pt>
                <c:pt idx="1444">
                  <c:v>4522.4809999999998</c:v>
                </c:pt>
                <c:pt idx="1445">
                  <c:v>4522.5479999999998</c:v>
                </c:pt>
                <c:pt idx="1446">
                  <c:v>4518.4870000000001</c:v>
                </c:pt>
                <c:pt idx="1447">
                  <c:v>4518.5519999999997</c:v>
                </c:pt>
                <c:pt idx="1448">
                  <c:v>4513.57</c:v>
                </c:pt>
                <c:pt idx="1449">
                  <c:v>4513.6130000000003</c:v>
                </c:pt>
                <c:pt idx="1450">
                  <c:v>4510.2510000000002</c:v>
                </c:pt>
                <c:pt idx="1451">
                  <c:v>4510.2939999999999</c:v>
                </c:pt>
                <c:pt idx="1452">
                  <c:v>4506.2709999999997</c:v>
                </c:pt>
                <c:pt idx="1453">
                  <c:v>4506.3230000000003</c:v>
                </c:pt>
                <c:pt idx="1454">
                  <c:v>4502.116</c:v>
                </c:pt>
                <c:pt idx="1455">
                  <c:v>4502.1680000000006</c:v>
                </c:pt>
                <c:pt idx="1456">
                  <c:v>4498.0630000000001</c:v>
                </c:pt>
                <c:pt idx="1457">
                  <c:v>4498.116</c:v>
                </c:pt>
                <c:pt idx="1458">
                  <c:v>4490.2160000000003</c:v>
                </c:pt>
                <c:pt idx="1459">
                  <c:v>4490.2920000000004</c:v>
                </c:pt>
                <c:pt idx="1460">
                  <c:v>4487.8760000000002</c:v>
                </c:pt>
                <c:pt idx="1461">
                  <c:v>4487.93</c:v>
                </c:pt>
                <c:pt idx="1462">
                  <c:v>4485.7719999999999</c:v>
                </c:pt>
                <c:pt idx="1463">
                  <c:v>4485.8269999999993</c:v>
                </c:pt>
                <c:pt idx="1464">
                  <c:v>4481.1469999999999</c:v>
                </c:pt>
                <c:pt idx="1465">
                  <c:v>4481.2019999999993</c:v>
                </c:pt>
                <c:pt idx="1466">
                  <c:v>4477.6090000000004</c:v>
                </c:pt>
                <c:pt idx="1467">
                  <c:v>4477.6720000000005</c:v>
                </c:pt>
                <c:pt idx="1468">
                  <c:v>4473.4250000000002</c:v>
                </c:pt>
                <c:pt idx="1469">
                  <c:v>4473.4879999999994</c:v>
                </c:pt>
                <c:pt idx="1470">
                  <c:v>4468.5680000000002</c:v>
                </c:pt>
                <c:pt idx="1471">
                  <c:v>4468.6229999999996</c:v>
                </c:pt>
                <c:pt idx="1472">
                  <c:v>4465.4949999999999</c:v>
                </c:pt>
                <c:pt idx="1473">
                  <c:v>4465.55</c:v>
                </c:pt>
                <c:pt idx="1474">
                  <c:v>4461.7240000000002</c:v>
                </c:pt>
                <c:pt idx="1475">
                  <c:v>4461.7780000000002</c:v>
                </c:pt>
                <c:pt idx="1476">
                  <c:v>4457.7179999999998</c:v>
                </c:pt>
                <c:pt idx="1477">
                  <c:v>4457.7780000000002</c:v>
                </c:pt>
                <c:pt idx="1478">
                  <c:v>4453.5960000000005</c:v>
                </c:pt>
                <c:pt idx="1479">
                  <c:v>4453.6589999999997</c:v>
                </c:pt>
                <c:pt idx="1480">
                  <c:v>4449.3190000000004</c:v>
                </c:pt>
                <c:pt idx="1481">
                  <c:v>4449.3809999999994</c:v>
                </c:pt>
                <c:pt idx="1482">
                  <c:v>4445.4250000000002</c:v>
                </c:pt>
                <c:pt idx="1483">
                  <c:v>4445.4779999999992</c:v>
                </c:pt>
                <c:pt idx="1484">
                  <c:v>4441.2730000000001</c:v>
                </c:pt>
                <c:pt idx="1485">
                  <c:v>4441.326</c:v>
                </c:pt>
                <c:pt idx="1486">
                  <c:v>4436.9319999999998</c:v>
                </c:pt>
                <c:pt idx="1487">
                  <c:v>4436.982</c:v>
                </c:pt>
                <c:pt idx="1488">
                  <c:v>4433.2599999999993</c:v>
                </c:pt>
                <c:pt idx="1489">
                  <c:v>4433.3099999999995</c:v>
                </c:pt>
                <c:pt idx="1490">
                  <c:v>4429.4659999999994</c:v>
                </c:pt>
                <c:pt idx="1491">
                  <c:v>4429.5150000000003</c:v>
                </c:pt>
                <c:pt idx="1492">
                  <c:v>4425.2529999999997</c:v>
                </c:pt>
                <c:pt idx="1493">
                  <c:v>4425.2960000000003</c:v>
                </c:pt>
                <c:pt idx="1494">
                  <c:v>4421.1489999999994</c:v>
                </c:pt>
                <c:pt idx="1495">
                  <c:v>4421.1939999999995</c:v>
                </c:pt>
                <c:pt idx="1496">
                  <c:v>4417.3140000000003</c:v>
                </c:pt>
                <c:pt idx="1497">
                  <c:v>4417.3600000000006</c:v>
                </c:pt>
                <c:pt idx="1498">
                  <c:v>4413.2460000000001</c:v>
                </c:pt>
                <c:pt idx="1499">
                  <c:v>4408.9520000000002</c:v>
                </c:pt>
                <c:pt idx="1500">
                  <c:v>4405.0960000000005</c:v>
                </c:pt>
                <c:pt idx="1501">
                  <c:v>4400.8599999999997</c:v>
                </c:pt>
                <c:pt idx="1502">
                  <c:v>4396.5839999999998</c:v>
                </c:pt>
                <c:pt idx="1503">
                  <c:v>4392.3680000000004</c:v>
                </c:pt>
                <c:pt idx="1504">
                  <c:v>4388.5430000000006</c:v>
                </c:pt>
                <c:pt idx="1505">
                  <c:v>4384.6009999999997</c:v>
                </c:pt>
                <c:pt idx="1506">
                  <c:v>4380.5460000000003</c:v>
                </c:pt>
                <c:pt idx="1507">
                  <c:v>4376.0940000000001</c:v>
                </c:pt>
                <c:pt idx="1508">
                  <c:v>4371.58</c:v>
                </c:pt>
                <c:pt idx="1509">
                  <c:v>4365.3180000000002</c:v>
                </c:pt>
                <c:pt idx="1510">
                  <c:v>4357.3429999999998</c:v>
                </c:pt>
                <c:pt idx="1511">
                  <c:v>4354.7789999999995</c:v>
                </c:pt>
                <c:pt idx="1512">
                  <c:v>4354.4609999999993</c:v>
                </c:pt>
                <c:pt idx="1513">
                  <c:v>4351.05</c:v>
                </c:pt>
                <c:pt idx="1514">
                  <c:v>4348.7929999999997</c:v>
                </c:pt>
                <c:pt idx="1515">
                  <c:v>4344.1929999999993</c:v>
                </c:pt>
                <c:pt idx="1516">
                  <c:v>4340.8389999999999</c:v>
                </c:pt>
                <c:pt idx="1517">
                  <c:v>4333.7939999999999</c:v>
                </c:pt>
                <c:pt idx="1518">
                  <c:v>4330.8289999999997</c:v>
                </c:pt>
                <c:pt idx="1519">
                  <c:v>4327.1990000000005</c:v>
                </c:pt>
                <c:pt idx="1520">
                  <c:v>4323.5360000000001</c:v>
                </c:pt>
                <c:pt idx="1521">
                  <c:v>4319.174</c:v>
                </c:pt>
                <c:pt idx="1522">
                  <c:v>4315.3110000000006</c:v>
                </c:pt>
                <c:pt idx="1523">
                  <c:v>4311.3050000000003</c:v>
                </c:pt>
                <c:pt idx="1524">
                  <c:v>4307.1859999999997</c:v>
                </c:pt>
                <c:pt idx="1525">
                  <c:v>4303.1819999999998</c:v>
                </c:pt>
                <c:pt idx="1526">
                  <c:v>4299.0889999999999</c:v>
                </c:pt>
                <c:pt idx="1527">
                  <c:v>4294.9210000000003</c:v>
                </c:pt>
                <c:pt idx="1528">
                  <c:v>4290.0689999999995</c:v>
                </c:pt>
                <c:pt idx="1529">
                  <c:v>4285.99</c:v>
                </c:pt>
                <c:pt idx="1530">
                  <c:v>4281.9209999999994</c:v>
                </c:pt>
                <c:pt idx="1531">
                  <c:v>4277.6840000000002</c:v>
                </c:pt>
                <c:pt idx="1532">
                  <c:v>4273.6779999999999</c:v>
                </c:pt>
                <c:pt idx="1533">
                  <c:v>4270.1979999999994</c:v>
                </c:pt>
                <c:pt idx="1534">
                  <c:v>4265.2349999999997</c:v>
                </c:pt>
                <c:pt idx="1535">
                  <c:v>4261.3429999999998</c:v>
                </c:pt>
                <c:pt idx="1536">
                  <c:v>4257.6409999999996</c:v>
                </c:pt>
                <c:pt idx="1537">
                  <c:v>4408.1910000000007</c:v>
                </c:pt>
                <c:pt idx="1538">
                  <c:v>4404.0079999999998</c:v>
                </c:pt>
                <c:pt idx="1539">
                  <c:v>4399.777</c:v>
                </c:pt>
                <c:pt idx="1540">
                  <c:v>4416.6850000000004</c:v>
                </c:pt>
                <c:pt idx="1541">
                  <c:v>4412.3910000000005</c:v>
                </c:pt>
                <c:pt idx="1542">
                  <c:v>4391.8379999999997</c:v>
                </c:pt>
                <c:pt idx="1543">
                  <c:v>4395.7470000000003</c:v>
                </c:pt>
                <c:pt idx="1544">
                  <c:v>4254.0259999999998</c:v>
                </c:pt>
                <c:pt idx="1545">
                  <c:v>4246.2259999999997</c:v>
                </c:pt>
                <c:pt idx="1546">
                  <c:v>4244.665</c:v>
                </c:pt>
                <c:pt idx="1547">
                  <c:v>4242.5569999999998</c:v>
                </c:pt>
                <c:pt idx="1548">
                  <c:v>4389.2389999999996</c:v>
                </c:pt>
                <c:pt idx="1549">
                  <c:v>4385.2349999999997</c:v>
                </c:pt>
                <c:pt idx="1550">
                  <c:v>4239.1040000000003</c:v>
                </c:pt>
                <c:pt idx="1551">
                  <c:v>4235.7750000000005</c:v>
                </c:pt>
                <c:pt idx="1552">
                  <c:v>4377.2130000000006</c:v>
                </c:pt>
                <c:pt idx="1553">
                  <c:v>4231.6620000000003</c:v>
                </c:pt>
                <c:pt idx="1554">
                  <c:v>4363.2049999999999</c:v>
                </c:pt>
                <c:pt idx="1555">
                  <c:v>4360.3580000000002</c:v>
                </c:pt>
                <c:pt idx="1556">
                  <c:v>4382.4439999999995</c:v>
                </c:pt>
                <c:pt idx="1557">
                  <c:v>4361.0189999999993</c:v>
                </c:pt>
                <c:pt idx="1558">
                  <c:v>4371.6689999999999</c:v>
                </c:pt>
                <c:pt idx="1559">
                  <c:v>4228.22</c:v>
                </c:pt>
                <c:pt idx="1560">
                  <c:v>4224.6009999999997</c:v>
                </c:pt>
                <c:pt idx="1561">
                  <c:v>4221.4009999999998</c:v>
                </c:pt>
                <c:pt idx="1562">
                  <c:v>4358.7070000000003</c:v>
                </c:pt>
                <c:pt idx="1563">
                  <c:v>4355.0940000000001</c:v>
                </c:pt>
                <c:pt idx="1564">
                  <c:v>4217.1689999999999</c:v>
                </c:pt>
                <c:pt idx="1565">
                  <c:v>4213.3050000000003</c:v>
                </c:pt>
                <c:pt idx="1566">
                  <c:v>4209.7470000000003</c:v>
                </c:pt>
                <c:pt idx="1567">
                  <c:v>4205.7830000000004</c:v>
                </c:pt>
                <c:pt idx="1568">
                  <c:v>4201.8220000000001</c:v>
                </c:pt>
                <c:pt idx="1569">
                  <c:v>4197.9390000000003</c:v>
                </c:pt>
                <c:pt idx="1570">
                  <c:v>4194.1260000000002</c:v>
                </c:pt>
                <c:pt idx="1571">
                  <c:v>4190.13</c:v>
                </c:pt>
                <c:pt idx="1572">
                  <c:v>4186.3159999999998</c:v>
                </c:pt>
                <c:pt idx="1573">
                  <c:v>4182.4940000000006</c:v>
                </c:pt>
                <c:pt idx="1574">
                  <c:v>4178.3089999999993</c:v>
                </c:pt>
                <c:pt idx="1575">
                  <c:v>4174.3420000000006</c:v>
                </c:pt>
                <c:pt idx="1576">
                  <c:v>4170.1059999999998</c:v>
                </c:pt>
                <c:pt idx="1577">
                  <c:v>4353.1820000000007</c:v>
                </c:pt>
                <c:pt idx="1578">
                  <c:v>4349.8679999999995</c:v>
                </c:pt>
                <c:pt idx="1579">
                  <c:v>4342.8360000000002</c:v>
                </c:pt>
                <c:pt idx="1580">
                  <c:v>4166.384</c:v>
                </c:pt>
                <c:pt idx="1581">
                  <c:v>4332.6679999999997</c:v>
                </c:pt>
                <c:pt idx="1582">
                  <c:v>4162.0460000000003</c:v>
                </c:pt>
                <c:pt idx="1583">
                  <c:v>4324.6529999999993</c:v>
                </c:pt>
                <c:pt idx="1584">
                  <c:v>4328.7110000000002</c:v>
                </c:pt>
                <c:pt idx="1585">
                  <c:v>4320.8529999999992</c:v>
                </c:pt>
                <c:pt idx="1586">
                  <c:v>4318.3519999999999</c:v>
                </c:pt>
                <c:pt idx="1587">
                  <c:v>4314.3640000000005</c:v>
                </c:pt>
                <c:pt idx="1588">
                  <c:v>4310.2820000000002</c:v>
                </c:pt>
                <c:pt idx="1589">
                  <c:v>4306.1139999999996</c:v>
                </c:pt>
                <c:pt idx="1590">
                  <c:v>4301.2730000000001</c:v>
                </c:pt>
                <c:pt idx="1591">
                  <c:v>4343.1419999999998</c:v>
                </c:pt>
                <c:pt idx="1592">
                  <c:v>4339.5380000000005</c:v>
                </c:pt>
                <c:pt idx="1593">
                  <c:v>4293.991</c:v>
                </c:pt>
                <c:pt idx="1594">
                  <c:v>4162.2760000000007</c:v>
                </c:pt>
                <c:pt idx="1595">
                  <c:v>4286.058</c:v>
                </c:pt>
                <c:pt idx="1596">
                  <c:v>4157.7339999999995</c:v>
                </c:pt>
                <c:pt idx="1597">
                  <c:v>4282.8020000000006</c:v>
                </c:pt>
                <c:pt idx="1598">
                  <c:v>4298.8099999999995</c:v>
                </c:pt>
                <c:pt idx="1599">
                  <c:v>4290.451</c:v>
                </c:pt>
                <c:pt idx="1600">
                  <c:v>4154.4719999999998</c:v>
                </c:pt>
                <c:pt idx="1601">
                  <c:v>4151.1690000000008</c:v>
                </c:pt>
                <c:pt idx="1602">
                  <c:v>4147.9759999999997</c:v>
                </c:pt>
                <c:pt idx="1603">
                  <c:v>4279.9480000000003</c:v>
                </c:pt>
                <c:pt idx="1604">
                  <c:v>4272.3589999999995</c:v>
                </c:pt>
                <c:pt idx="1605">
                  <c:v>4268.1230000000005</c:v>
                </c:pt>
                <c:pt idx="1606">
                  <c:v>4259.9889999999996</c:v>
                </c:pt>
                <c:pt idx="1607">
                  <c:v>4258.4110000000001</c:v>
                </c:pt>
                <c:pt idx="1608">
                  <c:v>4255.84</c:v>
                </c:pt>
                <c:pt idx="1609">
                  <c:v>4251.5650000000005</c:v>
                </c:pt>
                <c:pt idx="1610">
                  <c:v>4277.4449999999997</c:v>
                </c:pt>
                <c:pt idx="1611">
                  <c:v>4145.7719999999999</c:v>
                </c:pt>
                <c:pt idx="1612">
                  <c:v>4141.4960000000001</c:v>
                </c:pt>
                <c:pt idx="1613">
                  <c:v>4137.3450000000003</c:v>
                </c:pt>
                <c:pt idx="1614">
                  <c:v>4123.6949999999997</c:v>
                </c:pt>
                <c:pt idx="1615">
                  <c:v>4124.3850000000002</c:v>
                </c:pt>
                <c:pt idx="1616">
                  <c:v>4124.6219999999994</c:v>
                </c:pt>
                <c:pt idx="1617">
                  <c:v>4251.1850000000004</c:v>
                </c:pt>
                <c:pt idx="1618">
                  <c:v>4247.0990000000002</c:v>
                </c:pt>
                <c:pt idx="1619">
                  <c:v>4242.9529999999995</c:v>
                </c:pt>
                <c:pt idx="1620">
                  <c:v>4122.4139999999998</c:v>
                </c:pt>
                <c:pt idx="1621">
                  <c:v>4119.0879999999997</c:v>
                </c:pt>
                <c:pt idx="1622">
                  <c:v>4114.9129999999996</c:v>
                </c:pt>
                <c:pt idx="1623">
                  <c:v>4111.2970000000005</c:v>
                </c:pt>
                <c:pt idx="1624">
                  <c:v>4107.0830000000005</c:v>
                </c:pt>
                <c:pt idx="1625">
                  <c:v>4102.8019999999997</c:v>
                </c:pt>
                <c:pt idx="1626">
                  <c:v>4099.6040000000003</c:v>
                </c:pt>
                <c:pt idx="1627">
                  <c:v>4095.4169999999999</c:v>
                </c:pt>
                <c:pt idx="1628">
                  <c:v>4240.567</c:v>
                </c:pt>
                <c:pt idx="1629">
                  <c:v>4228.3059999999996</c:v>
                </c:pt>
                <c:pt idx="1630">
                  <c:v>4237.4430000000002</c:v>
                </c:pt>
                <c:pt idx="1631">
                  <c:v>4224.9879999999994</c:v>
                </c:pt>
                <c:pt idx="1632">
                  <c:v>4220.9649999999992</c:v>
                </c:pt>
                <c:pt idx="1633">
                  <c:v>4216.9439999999995</c:v>
                </c:pt>
                <c:pt idx="1634">
                  <c:v>4212.7539999999999</c:v>
                </c:pt>
                <c:pt idx="1635">
                  <c:v>4208.8040000000001</c:v>
                </c:pt>
                <c:pt idx="1636">
                  <c:v>4204.6489999999994</c:v>
                </c:pt>
                <c:pt idx="1637">
                  <c:v>4201.451</c:v>
                </c:pt>
                <c:pt idx="1638">
                  <c:v>4193.3239999999996</c:v>
                </c:pt>
                <c:pt idx="1639">
                  <c:v>4189.3980000000001</c:v>
                </c:pt>
                <c:pt idx="1640">
                  <c:v>4185.4189999999999</c:v>
                </c:pt>
                <c:pt idx="1641">
                  <c:v>4181.5519999999997</c:v>
                </c:pt>
                <c:pt idx="1642">
                  <c:v>4176.9759999999997</c:v>
                </c:pt>
                <c:pt idx="1643">
                  <c:v>4174.0380000000005</c:v>
                </c:pt>
                <c:pt idx="1644">
                  <c:v>4169.4040000000005</c:v>
                </c:pt>
                <c:pt idx="1645">
                  <c:v>4166.1780000000008</c:v>
                </c:pt>
                <c:pt idx="1646">
                  <c:v>4162.46</c:v>
                </c:pt>
                <c:pt idx="1647">
                  <c:v>4158.1689999999999</c:v>
                </c:pt>
                <c:pt idx="1648">
                  <c:v>4154.1980000000003</c:v>
                </c:pt>
                <c:pt idx="1649">
                  <c:v>4149.7529999999997</c:v>
                </c:pt>
                <c:pt idx="1650">
                  <c:v>4145.3540000000003</c:v>
                </c:pt>
                <c:pt idx="1651">
                  <c:v>4131.5219999999999</c:v>
                </c:pt>
                <c:pt idx="1652">
                  <c:v>4131.7259999999997</c:v>
                </c:pt>
                <c:pt idx="1653">
                  <c:v>4131.6210000000001</c:v>
                </c:pt>
                <c:pt idx="1654">
                  <c:v>4128.7839999999997</c:v>
                </c:pt>
                <c:pt idx="1655">
                  <c:v>4125.1909999999998</c:v>
                </c:pt>
                <c:pt idx="1656">
                  <c:v>4120.915</c:v>
                </c:pt>
                <c:pt idx="1657">
                  <c:v>4117.1480000000001</c:v>
                </c:pt>
                <c:pt idx="1658">
                  <c:v>4112.7740000000003</c:v>
                </c:pt>
                <c:pt idx="1659">
                  <c:v>4108.4079999999994</c:v>
                </c:pt>
                <c:pt idx="1660">
                  <c:v>4105.107</c:v>
                </c:pt>
                <c:pt idx="1661">
                  <c:v>4100.6639999999998</c:v>
                </c:pt>
                <c:pt idx="1662">
                  <c:v>4096.9559999999992</c:v>
                </c:pt>
                <c:pt idx="1663">
                  <c:v>4237.866</c:v>
                </c:pt>
                <c:pt idx="1664">
                  <c:v>4097.4620000000004</c:v>
                </c:pt>
                <c:pt idx="1665">
                  <c:v>4092.3020000000001</c:v>
                </c:pt>
                <c:pt idx="1666">
                  <c:v>4092.3719999999998</c:v>
                </c:pt>
                <c:pt idx="1667">
                  <c:v>4088.3110000000001</c:v>
                </c:pt>
                <c:pt idx="1668">
                  <c:v>4088.3659999999991</c:v>
                </c:pt>
                <c:pt idx="1669">
                  <c:v>4084.0430000000001</c:v>
                </c:pt>
                <c:pt idx="1670">
                  <c:v>4084.0970000000002</c:v>
                </c:pt>
                <c:pt idx="1671">
                  <c:v>4078.4250000000002</c:v>
                </c:pt>
                <c:pt idx="1672">
                  <c:v>4201.6769999999997</c:v>
                </c:pt>
                <c:pt idx="1673">
                  <c:v>4078.7510000000002</c:v>
                </c:pt>
                <c:pt idx="1674">
                  <c:v>4075.14</c:v>
                </c:pt>
                <c:pt idx="1675">
                  <c:v>4075.2130000000002</c:v>
                </c:pt>
                <c:pt idx="1676">
                  <c:v>4071.9940000000001</c:v>
                </c:pt>
                <c:pt idx="1677">
                  <c:v>4072.1669999999999</c:v>
                </c:pt>
                <c:pt idx="1678">
                  <c:v>4068.9879999999998</c:v>
                </c:pt>
                <c:pt idx="1679">
                  <c:v>4069.248</c:v>
                </c:pt>
                <c:pt idx="1680">
                  <c:v>4065.2130000000002</c:v>
                </c:pt>
                <c:pt idx="1681">
                  <c:v>4065.43</c:v>
                </c:pt>
                <c:pt idx="1682">
                  <c:v>4057.4450000000006</c:v>
                </c:pt>
                <c:pt idx="1683">
                  <c:v>4057.6790000000001</c:v>
                </c:pt>
                <c:pt idx="1684">
                  <c:v>4053.9839999999999</c:v>
                </c:pt>
                <c:pt idx="1685">
                  <c:v>4054.1379999999999</c:v>
                </c:pt>
                <c:pt idx="1686">
                  <c:v>4049.2869999999998</c:v>
                </c:pt>
                <c:pt idx="1687">
                  <c:v>4049.4769999999999</c:v>
                </c:pt>
                <c:pt idx="1688">
                  <c:v>4045.9110000000001</c:v>
                </c:pt>
                <c:pt idx="1689">
                  <c:v>4046.1709999999998</c:v>
                </c:pt>
                <c:pt idx="1690">
                  <c:v>4042.9290000000001</c:v>
                </c:pt>
                <c:pt idx="1691">
                  <c:v>4043.3069999999998</c:v>
                </c:pt>
                <c:pt idx="1692">
                  <c:v>4039.3020000000001</c:v>
                </c:pt>
                <c:pt idx="1693">
                  <c:v>4039.4609999999998</c:v>
                </c:pt>
                <c:pt idx="1694">
                  <c:v>4035.0949999999998</c:v>
                </c:pt>
                <c:pt idx="1695">
                  <c:v>4035.2359999999999</c:v>
                </c:pt>
                <c:pt idx="1696">
                  <c:v>4031.3560000000002</c:v>
                </c:pt>
                <c:pt idx="1697">
                  <c:v>4031.5050000000001</c:v>
                </c:pt>
                <c:pt idx="1698">
                  <c:v>4027.1939999999991</c:v>
                </c:pt>
                <c:pt idx="1699">
                  <c:v>4027.2930000000001</c:v>
                </c:pt>
                <c:pt idx="1700">
                  <c:v>4023.1990000000001</c:v>
                </c:pt>
                <c:pt idx="1701">
                  <c:v>4023.2730000000001</c:v>
                </c:pt>
                <c:pt idx="1702">
                  <c:v>4018.8739999999998</c:v>
                </c:pt>
                <c:pt idx="1703">
                  <c:v>4018.93</c:v>
                </c:pt>
                <c:pt idx="1704">
                  <c:v>4015.422</c:v>
                </c:pt>
                <c:pt idx="1705">
                  <c:v>4015.49</c:v>
                </c:pt>
                <c:pt idx="1706">
                  <c:v>4011.8449999999998</c:v>
                </c:pt>
                <c:pt idx="1707">
                  <c:v>4011.991</c:v>
                </c:pt>
                <c:pt idx="1708">
                  <c:v>4007.3910000000001</c:v>
                </c:pt>
                <c:pt idx="1709">
                  <c:v>4007.4540000000002</c:v>
                </c:pt>
                <c:pt idx="1710">
                  <c:v>4004.125</c:v>
                </c:pt>
                <c:pt idx="1711">
                  <c:v>4004.1770000000001</c:v>
                </c:pt>
                <c:pt idx="1712">
                  <c:v>3999.1529999999998</c:v>
                </c:pt>
                <c:pt idx="1713">
                  <c:v>3999.2220000000002</c:v>
                </c:pt>
                <c:pt idx="1714">
                  <c:v>3995.585</c:v>
                </c:pt>
                <c:pt idx="1715">
                  <c:v>3995.6439999999998</c:v>
                </c:pt>
                <c:pt idx="1716">
                  <c:v>3990.337</c:v>
                </c:pt>
                <c:pt idx="1717">
                  <c:v>3991.299</c:v>
                </c:pt>
                <c:pt idx="1718">
                  <c:v>3988.8629999999998</c:v>
                </c:pt>
                <c:pt idx="1719">
                  <c:v>3989.0369999999998</c:v>
                </c:pt>
                <c:pt idx="1720">
                  <c:v>3984.8139999999999</c:v>
                </c:pt>
                <c:pt idx="1721">
                  <c:v>3985.027</c:v>
                </c:pt>
                <c:pt idx="1722">
                  <c:v>3981.181</c:v>
                </c:pt>
                <c:pt idx="1723">
                  <c:v>3981.4</c:v>
                </c:pt>
                <c:pt idx="1724">
                  <c:v>3978.0720000000001</c:v>
                </c:pt>
                <c:pt idx="1725">
                  <c:v>3978.3679999999999</c:v>
                </c:pt>
                <c:pt idx="1726">
                  <c:v>3973.4870000000001</c:v>
                </c:pt>
                <c:pt idx="1727">
                  <c:v>3973.7730000000001</c:v>
                </c:pt>
                <c:pt idx="1728">
                  <c:v>3969.7089999999998</c:v>
                </c:pt>
                <c:pt idx="1729">
                  <c:v>3969.895</c:v>
                </c:pt>
                <c:pt idx="1730">
                  <c:v>3966.924</c:v>
                </c:pt>
                <c:pt idx="1731">
                  <c:v>3967.0549999999998</c:v>
                </c:pt>
                <c:pt idx="1732">
                  <c:v>3962.0830000000001</c:v>
                </c:pt>
                <c:pt idx="1733">
                  <c:v>3962.1419999999998</c:v>
                </c:pt>
                <c:pt idx="1734">
                  <c:v>3957.2139999999999</c:v>
                </c:pt>
                <c:pt idx="1735">
                  <c:v>3957.3589999999999</c:v>
                </c:pt>
                <c:pt idx="1736">
                  <c:v>3953.2869999999998</c:v>
                </c:pt>
                <c:pt idx="1737">
                  <c:v>3953.43</c:v>
                </c:pt>
                <c:pt idx="1738">
                  <c:v>3951.0030000000002</c:v>
                </c:pt>
                <c:pt idx="1739">
                  <c:v>3951.1350000000002</c:v>
                </c:pt>
                <c:pt idx="1740">
                  <c:v>3947.7869999999998</c:v>
                </c:pt>
                <c:pt idx="1741">
                  <c:v>3947.9279999999999</c:v>
                </c:pt>
                <c:pt idx="1742">
                  <c:v>3943.741</c:v>
                </c:pt>
                <c:pt idx="1743">
                  <c:v>3943.8879999999999</c:v>
                </c:pt>
                <c:pt idx="1744">
                  <c:v>3939.5880000000002</c:v>
                </c:pt>
                <c:pt idx="1745">
                  <c:v>3939.732</c:v>
                </c:pt>
                <c:pt idx="1746">
                  <c:v>3936.2020000000002</c:v>
                </c:pt>
                <c:pt idx="1747">
                  <c:v>3936.3649999999998</c:v>
                </c:pt>
                <c:pt idx="1748">
                  <c:v>3932.1669999999999</c:v>
                </c:pt>
                <c:pt idx="1749">
                  <c:v>3932.375</c:v>
                </c:pt>
                <c:pt idx="1750">
                  <c:v>3928.0529999999999</c:v>
                </c:pt>
                <c:pt idx="1751">
                  <c:v>3928.1849999999999</c:v>
                </c:pt>
                <c:pt idx="1752">
                  <c:v>3923.7820000000002</c:v>
                </c:pt>
                <c:pt idx="1753">
                  <c:v>3923.97</c:v>
                </c:pt>
                <c:pt idx="1754">
                  <c:v>3920.1930000000002</c:v>
                </c:pt>
                <c:pt idx="1755">
                  <c:v>3920.3240000000001</c:v>
                </c:pt>
                <c:pt idx="1756">
                  <c:v>3916.66</c:v>
                </c:pt>
                <c:pt idx="1757">
                  <c:v>3916.8310000000001</c:v>
                </c:pt>
                <c:pt idx="1758">
                  <c:v>3913.0169999999998</c:v>
                </c:pt>
                <c:pt idx="1759">
                  <c:v>3913.1990000000001</c:v>
                </c:pt>
                <c:pt idx="1760">
                  <c:v>3908.6779999999999</c:v>
                </c:pt>
                <c:pt idx="1761">
                  <c:v>3908.9520000000002</c:v>
                </c:pt>
                <c:pt idx="1762">
                  <c:v>3905.1280000000002</c:v>
                </c:pt>
                <c:pt idx="1763">
                  <c:v>3905.2660000000001</c:v>
                </c:pt>
                <c:pt idx="1764">
                  <c:v>3901.4760000000001</c:v>
                </c:pt>
                <c:pt idx="1765">
                  <c:v>3901.6239999999998</c:v>
                </c:pt>
                <c:pt idx="1766">
                  <c:v>3897.56</c:v>
                </c:pt>
                <c:pt idx="1767">
                  <c:v>3897.6860000000001</c:v>
                </c:pt>
                <c:pt idx="1768">
                  <c:v>3893.6489999999999</c:v>
                </c:pt>
                <c:pt idx="1769">
                  <c:v>3893.924</c:v>
                </c:pt>
                <c:pt idx="1770">
                  <c:v>3889.65</c:v>
                </c:pt>
                <c:pt idx="1771">
                  <c:v>3889.8020000000001</c:v>
                </c:pt>
                <c:pt idx="1772">
                  <c:v>3884.6320000000001</c:v>
                </c:pt>
                <c:pt idx="1773">
                  <c:v>3884.75</c:v>
                </c:pt>
                <c:pt idx="1774">
                  <c:v>3875.2829999999999</c:v>
                </c:pt>
                <c:pt idx="1775">
                  <c:v>3875.5320000000002</c:v>
                </c:pt>
                <c:pt idx="1776">
                  <c:v>3875.8339999999998</c:v>
                </c:pt>
                <c:pt idx="1777">
                  <c:v>3876</c:v>
                </c:pt>
                <c:pt idx="1778">
                  <c:v>3873.5749999999998</c:v>
                </c:pt>
                <c:pt idx="1779">
                  <c:v>3873.7460000000001</c:v>
                </c:pt>
                <c:pt idx="1780">
                  <c:v>3868.2979999999998</c:v>
                </c:pt>
                <c:pt idx="1781">
                  <c:v>3868.6419999999998</c:v>
                </c:pt>
                <c:pt idx="1782">
                  <c:v>3866.9879999999998</c:v>
                </c:pt>
                <c:pt idx="1783">
                  <c:v>3867.1880000000001</c:v>
                </c:pt>
                <c:pt idx="1784">
                  <c:v>3863.154</c:v>
                </c:pt>
                <c:pt idx="1785">
                  <c:v>3863.3240000000001</c:v>
                </c:pt>
                <c:pt idx="1786">
                  <c:v>3859.8980000000001</c:v>
                </c:pt>
                <c:pt idx="1787">
                  <c:v>3860.069</c:v>
                </c:pt>
                <c:pt idx="1788">
                  <c:v>3863.1149999999998</c:v>
                </c:pt>
                <c:pt idx="1789">
                  <c:v>3863.654</c:v>
                </c:pt>
                <c:pt idx="1790">
                  <c:v>3860.0940000000001</c:v>
                </c:pt>
                <c:pt idx="1791">
                  <c:v>3860.453</c:v>
                </c:pt>
                <c:pt idx="1792">
                  <c:v>3856.3470000000002</c:v>
                </c:pt>
                <c:pt idx="1793">
                  <c:v>3856.415</c:v>
                </c:pt>
                <c:pt idx="1794">
                  <c:v>3848.3809999999999</c:v>
                </c:pt>
                <c:pt idx="1795">
                  <c:v>3848.4349999999999</c:v>
                </c:pt>
                <c:pt idx="1796">
                  <c:v>3844.3539999999998</c:v>
                </c:pt>
                <c:pt idx="1797">
                  <c:v>3844.6210000000001</c:v>
                </c:pt>
                <c:pt idx="1798">
                  <c:v>3837.9520000000002</c:v>
                </c:pt>
                <c:pt idx="1799">
                  <c:v>3838.549</c:v>
                </c:pt>
                <c:pt idx="1800">
                  <c:v>3838.123</c:v>
                </c:pt>
                <c:pt idx="1801">
                  <c:v>3838.3290000000002</c:v>
                </c:pt>
                <c:pt idx="1802">
                  <c:v>3834.2359999999999</c:v>
                </c:pt>
                <c:pt idx="1803">
                  <c:v>3834.6619999999998</c:v>
                </c:pt>
                <c:pt idx="1804">
                  <c:v>3830.2440000000001</c:v>
                </c:pt>
                <c:pt idx="1805">
                  <c:v>3830.3510000000001</c:v>
                </c:pt>
                <c:pt idx="1806">
                  <c:v>3826.23</c:v>
                </c:pt>
                <c:pt idx="1807">
                  <c:v>3826.7359999999999</c:v>
                </c:pt>
                <c:pt idx="1808">
                  <c:v>3823.5450000000001</c:v>
                </c:pt>
                <c:pt idx="1809">
                  <c:v>3824.1289999999999</c:v>
                </c:pt>
                <c:pt idx="1810">
                  <c:v>3820.518</c:v>
                </c:pt>
                <c:pt idx="1811">
                  <c:v>3820.8</c:v>
                </c:pt>
                <c:pt idx="1812">
                  <c:v>3817.529</c:v>
                </c:pt>
                <c:pt idx="1813">
                  <c:v>3817.875</c:v>
                </c:pt>
                <c:pt idx="1814">
                  <c:v>3812.9</c:v>
                </c:pt>
                <c:pt idx="1815">
                  <c:v>3813.587</c:v>
                </c:pt>
                <c:pt idx="1816">
                  <c:v>3811.0410000000002</c:v>
                </c:pt>
                <c:pt idx="1817">
                  <c:v>3811.7040000000002</c:v>
                </c:pt>
                <c:pt idx="1818">
                  <c:v>3807.04</c:v>
                </c:pt>
                <c:pt idx="1819">
                  <c:v>3807.3429999999998</c:v>
                </c:pt>
                <c:pt idx="1820">
                  <c:v>3804.002</c:v>
                </c:pt>
                <c:pt idx="1821">
                  <c:v>3804.3090000000002</c:v>
                </c:pt>
                <c:pt idx="1822">
                  <c:v>3800.7139999999999</c:v>
                </c:pt>
                <c:pt idx="1823">
                  <c:v>3801.107</c:v>
                </c:pt>
                <c:pt idx="1824">
                  <c:v>3797.38</c:v>
                </c:pt>
                <c:pt idx="1825">
                  <c:v>3797.7629999999999</c:v>
                </c:pt>
                <c:pt idx="1826">
                  <c:v>3782.1959999999999</c:v>
                </c:pt>
                <c:pt idx="1827">
                  <c:v>3782.5360000000001</c:v>
                </c:pt>
                <c:pt idx="1828">
                  <c:v>3762.9690000000001</c:v>
                </c:pt>
                <c:pt idx="1829">
                  <c:v>3763.165</c:v>
                </c:pt>
                <c:pt idx="1830">
                  <c:v>3763.6729999999998</c:v>
                </c:pt>
                <c:pt idx="1831">
                  <c:v>3764.0320000000002</c:v>
                </c:pt>
                <c:pt idx="1832">
                  <c:v>3756.2089999999998</c:v>
                </c:pt>
                <c:pt idx="1833">
                  <c:v>3756.7750000000001</c:v>
                </c:pt>
                <c:pt idx="1834">
                  <c:v>3728.54</c:v>
                </c:pt>
                <c:pt idx="1835">
                  <c:v>3728.6990000000001</c:v>
                </c:pt>
                <c:pt idx="1836">
                  <c:v>3728.7339999999999</c:v>
                </c:pt>
                <c:pt idx="1837">
                  <c:v>3728.7829999999999</c:v>
                </c:pt>
                <c:pt idx="1838">
                  <c:v>3729.5459999999998</c:v>
                </c:pt>
                <c:pt idx="1839">
                  <c:v>3729.6590000000001</c:v>
                </c:pt>
                <c:pt idx="1840">
                  <c:v>3746.701</c:v>
                </c:pt>
                <c:pt idx="1841">
                  <c:v>3747.58</c:v>
                </c:pt>
                <c:pt idx="1842">
                  <c:v>3746.3180000000002</c:v>
                </c:pt>
                <c:pt idx="1843">
                  <c:v>3746.5529999999999</c:v>
                </c:pt>
                <c:pt idx="1844">
                  <c:v>3744.3539999999998</c:v>
                </c:pt>
                <c:pt idx="1845">
                  <c:v>3744.5410000000002</c:v>
                </c:pt>
                <c:pt idx="1846">
                  <c:v>3734.3420000000001</c:v>
                </c:pt>
                <c:pt idx="1847">
                  <c:v>3734.5259999999998</c:v>
                </c:pt>
                <c:pt idx="1848">
                  <c:v>3726.5120000000002</c:v>
                </c:pt>
                <c:pt idx="1849">
                  <c:v>3726.6970000000001</c:v>
                </c:pt>
                <c:pt idx="1850">
                  <c:v>3726.817</c:v>
                </c:pt>
                <c:pt idx="1851">
                  <c:v>3726.9740000000002</c:v>
                </c:pt>
                <c:pt idx="1852">
                  <c:v>3727.181</c:v>
                </c:pt>
                <c:pt idx="1853">
                  <c:v>3727.3539999999998</c:v>
                </c:pt>
                <c:pt idx="1854">
                  <c:v>3700.1109999999999</c:v>
                </c:pt>
                <c:pt idx="1855">
                  <c:v>3700.2669999999998</c:v>
                </c:pt>
                <c:pt idx="1856">
                  <c:v>3700.3710000000001</c:v>
                </c:pt>
                <c:pt idx="1857">
                  <c:v>3700.5149999999999</c:v>
                </c:pt>
                <c:pt idx="1858">
                  <c:v>3700.6329999999998</c:v>
                </c:pt>
                <c:pt idx="1859">
                  <c:v>3700.7759999999998</c:v>
                </c:pt>
                <c:pt idx="1860">
                  <c:v>3698.6759999999999</c:v>
                </c:pt>
                <c:pt idx="1861">
                  <c:v>3698.826</c:v>
                </c:pt>
                <c:pt idx="1862">
                  <c:v>3691.3159999999998</c:v>
                </c:pt>
                <c:pt idx="1863">
                  <c:v>3691.4670000000001</c:v>
                </c:pt>
                <c:pt idx="1864">
                  <c:v>3688.2570000000001</c:v>
                </c:pt>
                <c:pt idx="1865">
                  <c:v>3688.451</c:v>
                </c:pt>
                <c:pt idx="1866">
                  <c:v>3684.9609999999998</c:v>
                </c:pt>
                <c:pt idx="1867">
                  <c:v>3685.1039999999998</c:v>
                </c:pt>
                <c:pt idx="1868">
                  <c:v>3681.53</c:v>
                </c:pt>
                <c:pt idx="1869">
                  <c:v>3681.6669999999999</c:v>
                </c:pt>
                <c:pt idx="1870">
                  <c:v>3675.3339999999998</c:v>
                </c:pt>
                <c:pt idx="1871">
                  <c:v>3675.4659999999999</c:v>
                </c:pt>
                <c:pt idx="1872">
                  <c:v>3669.1280000000002</c:v>
                </c:pt>
                <c:pt idx="1873">
                  <c:v>3669.4119999999998</c:v>
                </c:pt>
                <c:pt idx="1874">
                  <c:v>3666.7469999999998</c:v>
                </c:pt>
                <c:pt idx="1875">
                  <c:v>3666.8409999999999</c:v>
                </c:pt>
                <c:pt idx="1876">
                  <c:v>3663.29</c:v>
                </c:pt>
                <c:pt idx="1877">
                  <c:v>3663.4009999999998</c:v>
                </c:pt>
                <c:pt idx="1878">
                  <c:v>3655.375</c:v>
                </c:pt>
                <c:pt idx="1879">
                  <c:v>3655.4229999999998</c:v>
                </c:pt>
                <c:pt idx="1880">
                  <c:v>3649.953</c:v>
                </c:pt>
                <c:pt idx="1881">
                  <c:v>3650.0039999999999</c:v>
                </c:pt>
                <c:pt idx="1882">
                  <c:v>3646.0439999999999</c:v>
                </c:pt>
                <c:pt idx="1883">
                  <c:v>3646.098</c:v>
                </c:pt>
                <c:pt idx="1884">
                  <c:v>3637.3150000000001</c:v>
                </c:pt>
                <c:pt idx="1885">
                  <c:v>3637.3670000000002</c:v>
                </c:pt>
                <c:pt idx="1886">
                  <c:v>3637.422</c:v>
                </c:pt>
                <c:pt idx="1887">
                  <c:v>3637.4749999999999</c:v>
                </c:pt>
                <c:pt idx="1888">
                  <c:v>3628.7240000000002</c:v>
                </c:pt>
                <c:pt idx="1889">
                  <c:v>3628.7779999999998</c:v>
                </c:pt>
                <c:pt idx="1890">
                  <c:v>3624.1</c:v>
                </c:pt>
                <c:pt idx="1891">
                  <c:v>3624.145</c:v>
                </c:pt>
                <c:pt idx="1892">
                  <c:v>3622.471</c:v>
                </c:pt>
                <c:pt idx="1893">
                  <c:v>3622.5160000000001</c:v>
                </c:pt>
                <c:pt idx="1894">
                  <c:v>3616.2289999999998</c:v>
                </c:pt>
                <c:pt idx="1895">
                  <c:v>3616.2860000000001</c:v>
                </c:pt>
                <c:pt idx="1896">
                  <c:v>3608.585</c:v>
                </c:pt>
                <c:pt idx="1897">
                  <c:v>3608.6770000000001</c:v>
                </c:pt>
                <c:pt idx="1898">
                  <c:v>3604.6109999999999</c:v>
                </c:pt>
                <c:pt idx="1899">
                  <c:v>3604.665</c:v>
                </c:pt>
                <c:pt idx="1900">
                  <c:v>3600.8560000000002</c:v>
                </c:pt>
                <c:pt idx="1901">
                  <c:v>3600.902</c:v>
                </c:pt>
                <c:pt idx="1902">
                  <c:v>3597.0499999999997</c:v>
                </c:pt>
                <c:pt idx="1903">
                  <c:v>3597.1000000000004</c:v>
                </c:pt>
                <c:pt idx="1904">
                  <c:v>3591.7659999999996</c:v>
                </c:pt>
                <c:pt idx="1905">
                  <c:v>3591.8240000000001</c:v>
                </c:pt>
                <c:pt idx="1906">
                  <c:v>3587.2660000000001</c:v>
                </c:pt>
                <c:pt idx="1907">
                  <c:v>3587.317</c:v>
                </c:pt>
                <c:pt idx="1908">
                  <c:v>3582.489</c:v>
                </c:pt>
                <c:pt idx="1909">
                  <c:v>3584.0879999999997</c:v>
                </c:pt>
                <c:pt idx="1910">
                  <c:v>3582.0070000000001</c:v>
                </c:pt>
                <c:pt idx="1911">
                  <c:v>3582.1529999999998</c:v>
                </c:pt>
                <c:pt idx="1912">
                  <c:v>3578.8030000000003</c:v>
                </c:pt>
                <c:pt idx="1913">
                  <c:v>3578.8530000000001</c:v>
                </c:pt>
                <c:pt idx="1914">
                  <c:v>3575.1309999999999</c:v>
                </c:pt>
                <c:pt idx="1915">
                  <c:v>3575.1780000000003</c:v>
                </c:pt>
                <c:pt idx="1916">
                  <c:v>3570.623</c:v>
                </c:pt>
                <c:pt idx="1917">
                  <c:v>3570.703</c:v>
                </c:pt>
                <c:pt idx="1918">
                  <c:v>3564.37</c:v>
                </c:pt>
                <c:pt idx="1919">
                  <c:v>3564.4279999999999</c:v>
                </c:pt>
                <c:pt idx="1920">
                  <c:v>3559.9810000000002</c:v>
                </c:pt>
                <c:pt idx="1921">
                  <c:v>3560.0459999999998</c:v>
                </c:pt>
                <c:pt idx="1922">
                  <c:v>3558.5320000000002</c:v>
                </c:pt>
                <c:pt idx="1923">
                  <c:v>3558.7139999999999</c:v>
                </c:pt>
                <c:pt idx="1924">
                  <c:v>3551.8160000000003</c:v>
                </c:pt>
                <c:pt idx="1925">
                  <c:v>3551.942</c:v>
                </c:pt>
                <c:pt idx="1926">
                  <c:v>3547.3020000000001</c:v>
                </c:pt>
                <c:pt idx="1927">
                  <c:v>3547.7560000000003</c:v>
                </c:pt>
                <c:pt idx="1928">
                  <c:v>3543.723</c:v>
                </c:pt>
                <c:pt idx="1929">
                  <c:v>3544.0239999999999</c:v>
                </c:pt>
                <c:pt idx="1930">
                  <c:v>3538.502</c:v>
                </c:pt>
                <c:pt idx="1931">
                  <c:v>3538.7060000000001</c:v>
                </c:pt>
                <c:pt idx="1932">
                  <c:v>3530.6769999999997</c:v>
                </c:pt>
                <c:pt idx="1933">
                  <c:v>3530.84</c:v>
                </c:pt>
                <c:pt idx="1934">
                  <c:v>3531.33</c:v>
                </c:pt>
                <c:pt idx="1935">
                  <c:v>3531.5680000000002</c:v>
                </c:pt>
                <c:pt idx="1936">
                  <c:v>3528.75</c:v>
                </c:pt>
                <c:pt idx="1937">
                  <c:v>3528.9369999999999</c:v>
                </c:pt>
                <c:pt idx="1938">
                  <c:v>3524.1169999999997</c:v>
                </c:pt>
                <c:pt idx="1939">
                  <c:v>3524.3</c:v>
                </c:pt>
                <c:pt idx="1940">
                  <c:v>3522.65</c:v>
                </c:pt>
                <c:pt idx="1941">
                  <c:v>3522.9189999999999</c:v>
                </c:pt>
                <c:pt idx="1942">
                  <c:v>3518.107</c:v>
                </c:pt>
                <c:pt idx="1943">
                  <c:v>3518.277</c:v>
                </c:pt>
                <c:pt idx="1944">
                  <c:v>3514.3049999999998</c:v>
                </c:pt>
                <c:pt idx="1945">
                  <c:v>3514.4650000000001</c:v>
                </c:pt>
                <c:pt idx="1946">
                  <c:v>3510.7910000000002</c:v>
                </c:pt>
                <c:pt idx="1947">
                  <c:v>3510.9650000000001</c:v>
                </c:pt>
                <c:pt idx="1948">
                  <c:v>3506.8890000000001</c:v>
                </c:pt>
                <c:pt idx="1949">
                  <c:v>3507.0859999999998</c:v>
                </c:pt>
                <c:pt idx="1950">
                  <c:v>3504.8689999999997</c:v>
                </c:pt>
                <c:pt idx="1951">
                  <c:v>3505.136</c:v>
                </c:pt>
                <c:pt idx="1952">
                  <c:v>3501.39</c:v>
                </c:pt>
                <c:pt idx="1953">
                  <c:v>3501.5990000000002</c:v>
                </c:pt>
                <c:pt idx="1954">
                  <c:v>3495.779</c:v>
                </c:pt>
                <c:pt idx="1955">
                  <c:v>3495.9650000000001</c:v>
                </c:pt>
                <c:pt idx="1956">
                  <c:v>3490.1579999999999</c:v>
                </c:pt>
                <c:pt idx="1957">
                  <c:v>3490.8489999999997</c:v>
                </c:pt>
                <c:pt idx="1958">
                  <c:v>3491.0819999999999</c:v>
                </c:pt>
                <c:pt idx="1959">
                  <c:v>3491.377</c:v>
                </c:pt>
                <c:pt idx="1960">
                  <c:v>3485.819</c:v>
                </c:pt>
                <c:pt idx="1961">
                  <c:v>3486.3810000000003</c:v>
                </c:pt>
                <c:pt idx="1962">
                  <c:v>3481.3760000000002</c:v>
                </c:pt>
                <c:pt idx="1963">
                  <c:v>3481.806</c:v>
                </c:pt>
                <c:pt idx="1964">
                  <c:v>3479.6469999999999</c:v>
                </c:pt>
                <c:pt idx="1965">
                  <c:v>3479.799</c:v>
                </c:pt>
                <c:pt idx="1966">
                  <c:v>3475.4930000000004</c:v>
                </c:pt>
                <c:pt idx="1967">
                  <c:v>3475.8009999999999</c:v>
                </c:pt>
                <c:pt idx="1968">
                  <c:v>3471.6710000000003</c:v>
                </c:pt>
                <c:pt idx="1969">
                  <c:v>3472.067</c:v>
                </c:pt>
                <c:pt idx="1970">
                  <c:v>3470.4100000000003</c:v>
                </c:pt>
                <c:pt idx="1971">
                  <c:v>3470.5929999999998</c:v>
                </c:pt>
                <c:pt idx="1972">
                  <c:v>3466.7799999999997</c:v>
                </c:pt>
                <c:pt idx="1973">
                  <c:v>3467.049</c:v>
                </c:pt>
                <c:pt idx="1974">
                  <c:v>3458.8890000000001</c:v>
                </c:pt>
                <c:pt idx="1975">
                  <c:v>3459.0889999999999</c:v>
                </c:pt>
                <c:pt idx="1976">
                  <c:v>3459.386</c:v>
                </c:pt>
                <c:pt idx="1977">
                  <c:v>3459.761</c:v>
                </c:pt>
                <c:pt idx="1978">
                  <c:v>3453.489</c:v>
                </c:pt>
                <c:pt idx="1979">
                  <c:v>3453.9569999999999</c:v>
                </c:pt>
                <c:pt idx="1980">
                  <c:v>3453.261</c:v>
                </c:pt>
                <c:pt idx="1981">
                  <c:v>3453.5879999999997</c:v>
                </c:pt>
                <c:pt idx="1982">
                  <c:v>3449.962</c:v>
                </c:pt>
                <c:pt idx="1983">
                  <c:v>3450.1879999999996</c:v>
                </c:pt>
                <c:pt idx="1984">
                  <c:v>3450.8470000000002</c:v>
                </c:pt>
                <c:pt idx="1985">
                  <c:v>3451.0720000000001</c:v>
                </c:pt>
                <c:pt idx="1986">
                  <c:v>3447.1390000000001</c:v>
                </c:pt>
                <c:pt idx="1987">
                  <c:v>3447.3720000000003</c:v>
                </c:pt>
                <c:pt idx="1988">
                  <c:v>3443.1549999999997</c:v>
                </c:pt>
                <c:pt idx="1989">
                  <c:v>3443.3120000000004</c:v>
                </c:pt>
                <c:pt idx="1990">
                  <c:v>3437.3619999999996</c:v>
                </c:pt>
                <c:pt idx="1991">
                  <c:v>3437.4889999999996</c:v>
                </c:pt>
                <c:pt idx="1992">
                  <c:v>3435.268</c:v>
                </c:pt>
                <c:pt idx="1993">
                  <c:v>3435.4409999999998</c:v>
                </c:pt>
                <c:pt idx="1994">
                  <c:v>3427.846</c:v>
                </c:pt>
                <c:pt idx="1995">
                  <c:v>3428.3310000000001</c:v>
                </c:pt>
                <c:pt idx="1996">
                  <c:v>3427.569</c:v>
                </c:pt>
                <c:pt idx="1997">
                  <c:v>3427.7350000000001</c:v>
                </c:pt>
                <c:pt idx="1998">
                  <c:v>3423.7649999999999</c:v>
                </c:pt>
                <c:pt idx="1999">
                  <c:v>3423.9110000000001</c:v>
                </c:pt>
                <c:pt idx="2000">
                  <c:v>3419.9700000000003</c:v>
                </c:pt>
                <c:pt idx="2001">
                  <c:v>3420.1510000000003</c:v>
                </c:pt>
                <c:pt idx="2002">
                  <c:v>3415.3910000000001</c:v>
                </c:pt>
                <c:pt idx="2003">
                  <c:v>3415.4629999999997</c:v>
                </c:pt>
                <c:pt idx="2004">
                  <c:v>3412.6779999999999</c:v>
                </c:pt>
                <c:pt idx="2005">
                  <c:v>3412.9079999999999</c:v>
                </c:pt>
                <c:pt idx="2006">
                  <c:v>3409.8480000000004</c:v>
                </c:pt>
                <c:pt idx="2007">
                  <c:v>3410.0369999999998</c:v>
                </c:pt>
                <c:pt idx="2008">
                  <c:v>3405.8649999999998</c:v>
                </c:pt>
                <c:pt idx="2009">
                  <c:v>3406.0830000000001</c:v>
                </c:pt>
                <c:pt idx="2010">
                  <c:v>3402.1170000000002</c:v>
                </c:pt>
                <c:pt idx="2011">
                  <c:v>3402.2929999999997</c:v>
                </c:pt>
                <c:pt idx="2012">
                  <c:v>3398.895</c:v>
                </c:pt>
                <c:pt idx="2013">
                  <c:v>3399.3119999999999</c:v>
                </c:pt>
                <c:pt idx="2014">
                  <c:v>3396.1060000000002</c:v>
                </c:pt>
                <c:pt idx="2015">
                  <c:v>3396.2819999999997</c:v>
                </c:pt>
                <c:pt idx="2016">
                  <c:v>3392.4089999999997</c:v>
                </c:pt>
                <c:pt idx="2017">
                  <c:v>3394.1480000000001</c:v>
                </c:pt>
                <c:pt idx="2018">
                  <c:v>3389.29</c:v>
                </c:pt>
                <c:pt idx="2019">
                  <c:v>3389.3520000000003</c:v>
                </c:pt>
                <c:pt idx="2020">
                  <c:v>3384.9100000000003</c:v>
                </c:pt>
                <c:pt idx="2021">
                  <c:v>3384.9700000000003</c:v>
                </c:pt>
                <c:pt idx="2022">
                  <c:v>3379.9279999999999</c:v>
                </c:pt>
                <c:pt idx="2023">
                  <c:v>3380.2640000000001</c:v>
                </c:pt>
                <c:pt idx="2024">
                  <c:v>3376.7260000000001</c:v>
                </c:pt>
                <c:pt idx="2025">
                  <c:v>3376.7730000000001</c:v>
                </c:pt>
                <c:pt idx="2026">
                  <c:v>3372.6970000000001</c:v>
                </c:pt>
                <c:pt idx="2027">
                  <c:v>3372.7429999999999</c:v>
                </c:pt>
                <c:pt idx="2028">
                  <c:v>3369.8789999999999</c:v>
                </c:pt>
                <c:pt idx="2029">
                  <c:v>3369.9389999999999</c:v>
                </c:pt>
                <c:pt idx="2030">
                  <c:v>3357.8719999999998</c:v>
                </c:pt>
                <c:pt idx="2031">
                  <c:v>3357.9229999999998</c:v>
                </c:pt>
                <c:pt idx="2032">
                  <c:v>3353.902</c:v>
                </c:pt>
                <c:pt idx="2033">
                  <c:v>3353.9539999999997</c:v>
                </c:pt>
                <c:pt idx="2034">
                  <c:v>3345.8220000000001</c:v>
                </c:pt>
                <c:pt idx="2035">
                  <c:v>3345.8789999999999</c:v>
                </c:pt>
                <c:pt idx="2036">
                  <c:v>3345.7840000000001</c:v>
                </c:pt>
                <c:pt idx="2037">
                  <c:v>3345.8339999999998</c:v>
                </c:pt>
                <c:pt idx="2038">
                  <c:v>3341.377</c:v>
                </c:pt>
                <c:pt idx="2039">
                  <c:v>3341.4270000000001</c:v>
                </c:pt>
                <c:pt idx="2040">
                  <c:v>3337.2069999999999</c:v>
                </c:pt>
                <c:pt idx="2041">
                  <c:v>3337.252</c:v>
                </c:pt>
                <c:pt idx="2042">
                  <c:v>3332.6280000000002</c:v>
                </c:pt>
                <c:pt idx="2043">
                  <c:v>3332.683</c:v>
                </c:pt>
                <c:pt idx="2044">
                  <c:v>3329.2929999999997</c:v>
                </c:pt>
                <c:pt idx="2045">
                  <c:v>3329.3430000000003</c:v>
                </c:pt>
                <c:pt idx="2046">
                  <c:v>3325.01</c:v>
                </c:pt>
                <c:pt idx="2047">
                  <c:v>3325.058</c:v>
                </c:pt>
                <c:pt idx="2048">
                  <c:v>3322.8829999999998</c:v>
                </c:pt>
                <c:pt idx="2049">
                  <c:v>3323.0770000000002</c:v>
                </c:pt>
                <c:pt idx="2050">
                  <c:v>3318.8879999999999</c:v>
                </c:pt>
                <c:pt idx="2051">
                  <c:v>3319.2149999999997</c:v>
                </c:pt>
                <c:pt idx="2052">
                  <c:v>3313.8249999999998</c:v>
                </c:pt>
                <c:pt idx="2053">
                  <c:v>3313.9389999999999</c:v>
                </c:pt>
                <c:pt idx="2054">
                  <c:v>3311.5720000000001</c:v>
                </c:pt>
                <c:pt idx="2055">
                  <c:v>3311.7159999999999</c:v>
                </c:pt>
                <c:pt idx="2056">
                  <c:v>3307.7249999999999</c:v>
                </c:pt>
                <c:pt idx="2057">
                  <c:v>3307.866</c:v>
                </c:pt>
                <c:pt idx="2058">
                  <c:v>3303.3199999999997</c:v>
                </c:pt>
                <c:pt idx="2059">
                  <c:v>3303.4409999999998</c:v>
                </c:pt>
                <c:pt idx="2060">
                  <c:v>3300.1439999999998</c:v>
                </c:pt>
                <c:pt idx="2061">
                  <c:v>3300.2719999999999</c:v>
                </c:pt>
                <c:pt idx="2062">
                  <c:v>3296.7979999999998</c:v>
                </c:pt>
                <c:pt idx="2063">
                  <c:v>3296.931</c:v>
                </c:pt>
                <c:pt idx="2064">
                  <c:v>3292.3580000000002</c:v>
                </c:pt>
                <c:pt idx="2065">
                  <c:v>3292.4960000000001</c:v>
                </c:pt>
                <c:pt idx="2066">
                  <c:v>3289.4119999999998</c:v>
                </c:pt>
                <c:pt idx="2067">
                  <c:v>3289.598</c:v>
                </c:pt>
                <c:pt idx="2068">
                  <c:v>3284.7149999999997</c:v>
                </c:pt>
                <c:pt idx="2069">
                  <c:v>3284.7710000000002</c:v>
                </c:pt>
                <c:pt idx="2070">
                  <c:v>3281.4100000000003</c:v>
                </c:pt>
                <c:pt idx="2071">
                  <c:v>3281.4700000000003</c:v>
                </c:pt>
                <c:pt idx="2072">
                  <c:v>3276.1120000000001</c:v>
                </c:pt>
                <c:pt idx="2073">
                  <c:v>3276.203</c:v>
                </c:pt>
                <c:pt idx="2074">
                  <c:v>3271.4679999999998</c:v>
                </c:pt>
                <c:pt idx="2075">
                  <c:v>3271.5990000000002</c:v>
                </c:pt>
                <c:pt idx="2076">
                  <c:v>3267.761</c:v>
                </c:pt>
                <c:pt idx="2077">
                  <c:v>3267.8420000000001</c:v>
                </c:pt>
                <c:pt idx="2078">
                  <c:v>3265.174</c:v>
                </c:pt>
                <c:pt idx="2079">
                  <c:v>3265.2429999999999</c:v>
                </c:pt>
                <c:pt idx="2080">
                  <c:v>3259.5990000000002</c:v>
                </c:pt>
                <c:pt idx="2081">
                  <c:v>3259.7269999999999</c:v>
                </c:pt>
                <c:pt idx="2082">
                  <c:v>3256.5540000000001</c:v>
                </c:pt>
                <c:pt idx="2083">
                  <c:v>3258.7629999999999</c:v>
                </c:pt>
                <c:pt idx="2084">
                  <c:v>3255.9090000000001</c:v>
                </c:pt>
                <c:pt idx="2085">
                  <c:v>3256.9050000000002</c:v>
                </c:pt>
                <c:pt idx="2086">
                  <c:v>3255.17</c:v>
                </c:pt>
                <c:pt idx="2087">
                  <c:v>3257.4079999999999</c:v>
                </c:pt>
                <c:pt idx="2088">
                  <c:v>3253.8820000000001</c:v>
                </c:pt>
                <c:pt idx="2089">
                  <c:v>3254.319</c:v>
                </c:pt>
                <c:pt idx="2090">
                  <c:v>3249.2080000000001</c:v>
                </c:pt>
                <c:pt idx="2091">
                  <c:v>3249.3589999999999</c:v>
                </c:pt>
                <c:pt idx="2092">
                  <c:v>3245.5390000000002</c:v>
                </c:pt>
                <c:pt idx="2093">
                  <c:v>3245.6819999999998</c:v>
                </c:pt>
                <c:pt idx="2094">
                  <c:v>3240.7829999999999</c:v>
                </c:pt>
                <c:pt idx="2095">
                  <c:v>3240.9629999999997</c:v>
                </c:pt>
                <c:pt idx="2096">
                  <c:v>3238.047</c:v>
                </c:pt>
                <c:pt idx="2097">
                  <c:v>3238.174</c:v>
                </c:pt>
                <c:pt idx="2098">
                  <c:v>3233.6880000000001</c:v>
                </c:pt>
                <c:pt idx="2099">
                  <c:v>3233.8420000000001</c:v>
                </c:pt>
                <c:pt idx="2100">
                  <c:v>3233.4489999999996</c:v>
                </c:pt>
                <c:pt idx="2101">
                  <c:v>3234.98</c:v>
                </c:pt>
                <c:pt idx="2102">
                  <c:v>3231.828</c:v>
                </c:pt>
                <c:pt idx="2103">
                  <c:v>3232.17</c:v>
                </c:pt>
                <c:pt idx="2104">
                  <c:v>3228.5140000000001</c:v>
                </c:pt>
                <c:pt idx="2105">
                  <c:v>3228.636</c:v>
                </c:pt>
                <c:pt idx="2106">
                  <c:v>3223.6660000000002</c:v>
                </c:pt>
                <c:pt idx="2107">
                  <c:v>3223.7190000000001</c:v>
                </c:pt>
                <c:pt idx="2108">
                  <c:v>3220.2310000000002</c:v>
                </c:pt>
                <c:pt idx="2109">
                  <c:v>3220.3309999999997</c:v>
                </c:pt>
                <c:pt idx="2110">
                  <c:v>3215.9840000000004</c:v>
                </c:pt>
                <c:pt idx="2111">
                  <c:v>3216.0390000000002</c:v>
                </c:pt>
                <c:pt idx="2112">
                  <c:v>3212.44</c:v>
                </c:pt>
                <c:pt idx="2113">
                  <c:v>3212.4860000000003</c:v>
                </c:pt>
                <c:pt idx="2114">
                  <c:v>3208.0050000000001</c:v>
                </c:pt>
                <c:pt idx="2115">
                  <c:v>3208.0519999999997</c:v>
                </c:pt>
                <c:pt idx="2116">
                  <c:v>3204.0950000000003</c:v>
                </c:pt>
                <c:pt idx="2117">
                  <c:v>3200.25</c:v>
                </c:pt>
                <c:pt idx="2118">
                  <c:v>3195.2579999999998</c:v>
                </c:pt>
                <c:pt idx="2119">
                  <c:v>3189.5720000000001</c:v>
                </c:pt>
                <c:pt idx="2120">
                  <c:v>3188.123</c:v>
                </c:pt>
                <c:pt idx="2121">
                  <c:v>3172.8869999999997</c:v>
                </c:pt>
                <c:pt idx="2122">
                  <c:v>3169.8110000000001</c:v>
                </c:pt>
                <c:pt idx="2123">
                  <c:v>3167.1289999999999</c:v>
                </c:pt>
                <c:pt idx="2124">
                  <c:v>3162.7750000000001</c:v>
                </c:pt>
                <c:pt idx="2125">
                  <c:v>3159.0239999999999</c:v>
                </c:pt>
                <c:pt idx="2126">
                  <c:v>3151.337</c:v>
                </c:pt>
                <c:pt idx="2127">
                  <c:v>3141.5309999999999</c:v>
                </c:pt>
                <c:pt idx="2128">
                  <c:v>3132.5940000000001</c:v>
                </c:pt>
                <c:pt idx="2129">
                  <c:v>3124.8740000000003</c:v>
                </c:pt>
                <c:pt idx="2130">
                  <c:v>3117.223</c:v>
                </c:pt>
                <c:pt idx="2131">
                  <c:v>3111.0730000000003</c:v>
                </c:pt>
                <c:pt idx="2132">
                  <c:v>3109.3320000000003</c:v>
                </c:pt>
                <c:pt idx="2133">
                  <c:v>3103.0440000000003</c:v>
                </c:pt>
                <c:pt idx="2134">
                  <c:v>3103.1959999999999</c:v>
                </c:pt>
                <c:pt idx="2135">
                  <c:v>3099.5210000000002</c:v>
                </c:pt>
                <c:pt idx="2136">
                  <c:v>3091.9569999999999</c:v>
                </c:pt>
                <c:pt idx="2137">
                  <c:v>3092.0920000000001</c:v>
                </c:pt>
                <c:pt idx="2138">
                  <c:v>3087.7059999999997</c:v>
                </c:pt>
                <c:pt idx="2139">
                  <c:v>3080.8409999999999</c:v>
                </c:pt>
                <c:pt idx="2140">
                  <c:v>3080.2629999999999</c:v>
                </c:pt>
                <c:pt idx="2141">
                  <c:v>3072.3490000000002</c:v>
                </c:pt>
                <c:pt idx="2142">
                  <c:v>3064.1179999999999</c:v>
                </c:pt>
                <c:pt idx="2143">
                  <c:v>3056.509</c:v>
                </c:pt>
                <c:pt idx="2144">
                  <c:v>3051.9740000000002</c:v>
                </c:pt>
                <c:pt idx="2145">
                  <c:v>3048.4430000000002</c:v>
                </c:pt>
                <c:pt idx="2146">
                  <c:v>3044.366</c:v>
                </c:pt>
                <c:pt idx="2147">
                  <c:v>3040.7440000000001</c:v>
                </c:pt>
                <c:pt idx="2148">
                  <c:v>3036.0729999999999</c:v>
                </c:pt>
                <c:pt idx="2149">
                  <c:v>3032.3150000000001</c:v>
                </c:pt>
                <c:pt idx="2150">
                  <c:v>3207.665</c:v>
                </c:pt>
                <c:pt idx="2151">
                  <c:v>3020.9609999999998</c:v>
                </c:pt>
                <c:pt idx="2152">
                  <c:v>3017.819</c:v>
                </c:pt>
                <c:pt idx="2153">
                  <c:v>3011.154</c:v>
                </c:pt>
                <c:pt idx="2154">
                  <c:v>3009.1489999999999</c:v>
                </c:pt>
                <c:pt idx="2155">
                  <c:v>3004.7150000000001</c:v>
                </c:pt>
                <c:pt idx="2156">
                  <c:v>3001.6980000000003</c:v>
                </c:pt>
                <c:pt idx="2157">
                  <c:v>2997.2660000000001</c:v>
                </c:pt>
                <c:pt idx="2158">
                  <c:v>2985.6770000000001</c:v>
                </c:pt>
                <c:pt idx="2159">
                  <c:v>2986.317</c:v>
                </c:pt>
                <c:pt idx="2160">
                  <c:v>2981.681</c:v>
                </c:pt>
                <c:pt idx="2161">
                  <c:v>2977.3090000000002</c:v>
                </c:pt>
                <c:pt idx="2162">
                  <c:v>2971.8069999999998</c:v>
                </c:pt>
                <c:pt idx="2163">
                  <c:v>2968.4140000000002</c:v>
                </c:pt>
                <c:pt idx="2164">
                  <c:v>2965.4410000000003</c:v>
                </c:pt>
                <c:pt idx="2165">
                  <c:v>2961.2660000000001</c:v>
                </c:pt>
                <c:pt idx="2166">
                  <c:v>3215.7130000000002</c:v>
                </c:pt>
                <c:pt idx="2167">
                  <c:v>2956.9470000000001</c:v>
                </c:pt>
                <c:pt idx="2168">
                  <c:v>2952.5839999999998</c:v>
                </c:pt>
                <c:pt idx="2169">
                  <c:v>2950.5240000000003</c:v>
                </c:pt>
                <c:pt idx="2170">
                  <c:v>2942.2830000000004</c:v>
                </c:pt>
                <c:pt idx="2171">
                  <c:v>2935.5520000000001</c:v>
                </c:pt>
                <c:pt idx="2172">
                  <c:v>2931.7470000000003</c:v>
                </c:pt>
                <c:pt idx="2173">
                  <c:v>2923.5890000000004</c:v>
                </c:pt>
                <c:pt idx="2174">
                  <c:v>3202.6379999999999</c:v>
                </c:pt>
                <c:pt idx="2175">
                  <c:v>3208.422</c:v>
                </c:pt>
                <c:pt idx="2176">
                  <c:v>2919.212</c:v>
                </c:pt>
                <c:pt idx="2177">
                  <c:v>2915.9760000000001</c:v>
                </c:pt>
                <c:pt idx="2178">
                  <c:v>2912.239</c:v>
                </c:pt>
                <c:pt idx="2179">
                  <c:v>3202.12</c:v>
                </c:pt>
                <c:pt idx="2180">
                  <c:v>2908.877</c:v>
                </c:pt>
                <c:pt idx="2181">
                  <c:v>2904.9170000000004</c:v>
                </c:pt>
                <c:pt idx="2182">
                  <c:v>2889.895</c:v>
                </c:pt>
                <c:pt idx="2183">
                  <c:v>2887.6289999999999</c:v>
                </c:pt>
                <c:pt idx="2184">
                  <c:v>2884.136</c:v>
                </c:pt>
                <c:pt idx="2185">
                  <c:v>2880.3310000000001</c:v>
                </c:pt>
                <c:pt idx="2186">
                  <c:v>2870.2220000000002</c:v>
                </c:pt>
                <c:pt idx="2187">
                  <c:v>2861.3689999999997</c:v>
                </c:pt>
                <c:pt idx="2188">
                  <c:v>2860.2340000000004</c:v>
                </c:pt>
                <c:pt idx="2189">
                  <c:v>2850.317</c:v>
                </c:pt>
                <c:pt idx="2190">
                  <c:v>2836.8829999999998</c:v>
                </c:pt>
                <c:pt idx="2191">
                  <c:v>2836.518</c:v>
                </c:pt>
                <c:pt idx="2192">
                  <c:v>2827.9749999999999</c:v>
                </c:pt>
                <c:pt idx="2193">
                  <c:v>2822.3530000000001</c:v>
                </c:pt>
                <c:pt idx="2194">
                  <c:v>2819.9489999999996</c:v>
                </c:pt>
                <c:pt idx="2195">
                  <c:v>3187.0340000000001</c:v>
                </c:pt>
                <c:pt idx="2196">
                  <c:v>3184.4269999999997</c:v>
                </c:pt>
                <c:pt idx="2197">
                  <c:v>3180.1940000000004</c:v>
                </c:pt>
                <c:pt idx="2198">
                  <c:v>3176.3789999999999</c:v>
                </c:pt>
                <c:pt idx="2199">
                  <c:v>3168.7220000000002</c:v>
                </c:pt>
                <c:pt idx="2200">
                  <c:v>3159.8330000000001</c:v>
                </c:pt>
                <c:pt idx="2201">
                  <c:v>3150.8870000000002</c:v>
                </c:pt>
                <c:pt idx="2202">
                  <c:v>3143.1</c:v>
                </c:pt>
                <c:pt idx="2203">
                  <c:v>3135.346</c:v>
                </c:pt>
                <c:pt idx="2204">
                  <c:v>3129.0809999999997</c:v>
                </c:pt>
                <c:pt idx="2205">
                  <c:v>3127.2779999999998</c:v>
                </c:pt>
                <c:pt idx="2206">
                  <c:v>3120.9319999999998</c:v>
                </c:pt>
                <c:pt idx="2207">
                  <c:v>3121.076</c:v>
                </c:pt>
                <c:pt idx="2208">
                  <c:v>3116.982</c:v>
                </c:pt>
                <c:pt idx="2209">
                  <c:v>3108.924</c:v>
                </c:pt>
                <c:pt idx="2210">
                  <c:v>3108.8470000000002</c:v>
                </c:pt>
                <c:pt idx="2211">
                  <c:v>3104.739</c:v>
                </c:pt>
                <c:pt idx="2212">
                  <c:v>3097.712</c:v>
                </c:pt>
                <c:pt idx="2213">
                  <c:v>3096.8450000000003</c:v>
                </c:pt>
                <c:pt idx="2214">
                  <c:v>3088.654</c:v>
                </c:pt>
                <c:pt idx="2215">
                  <c:v>3080.2909999999997</c:v>
                </c:pt>
                <c:pt idx="2216">
                  <c:v>3072.4949999999999</c:v>
                </c:pt>
                <c:pt idx="2217">
                  <c:v>3067.88</c:v>
                </c:pt>
                <c:pt idx="2218">
                  <c:v>3064.2459999999996</c:v>
                </c:pt>
                <c:pt idx="2219">
                  <c:v>3060.0439999999999</c:v>
                </c:pt>
                <c:pt idx="2220">
                  <c:v>3056.2640000000001</c:v>
                </c:pt>
                <c:pt idx="2221">
                  <c:v>3051.3679999999999</c:v>
                </c:pt>
                <c:pt idx="2222">
                  <c:v>3047.3669999999997</c:v>
                </c:pt>
                <c:pt idx="2223">
                  <c:v>3034.8160000000003</c:v>
                </c:pt>
                <c:pt idx="2224">
                  <c:v>3031.7620000000002</c:v>
                </c:pt>
                <c:pt idx="2225">
                  <c:v>3025.0119999999997</c:v>
                </c:pt>
                <c:pt idx="2226">
                  <c:v>3022.9409999999998</c:v>
                </c:pt>
                <c:pt idx="2227">
                  <c:v>3018.6130000000003</c:v>
                </c:pt>
                <c:pt idx="2228">
                  <c:v>3015.3490000000002</c:v>
                </c:pt>
                <c:pt idx="2229">
                  <c:v>3010.7139999999999</c:v>
                </c:pt>
                <c:pt idx="2230">
                  <c:v>2998.9229999999998</c:v>
                </c:pt>
                <c:pt idx="2231">
                  <c:v>2999.3430000000003</c:v>
                </c:pt>
                <c:pt idx="2232">
                  <c:v>2994.4319999999998</c:v>
                </c:pt>
                <c:pt idx="2233">
                  <c:v>2990.0569999999998</c:v>
                </c:pt>
                <c:pt idx="2234">
                  <c:v>2984.3440000000001</c:v>
                </c:pt>
                <c:pt idx="2235">
                  <c:v>2980.66</c:v>
                </c:pt>
                <c:pt idx="2236">
                  <c:v>2977.0370000000003</c:v>
                </c:pt>
                <c:pt idx="2237">
                  <c:v>2972.6710000000003</c:v>
                </c:pt>
                <c:pt idx="2238">
                  <c:v>2968.1469999999999</c:v>
                </c:pt>
                <c:pt idx="2239">
                  <c:v>3195.4870000000001</c:v>
                </c:pt>
                <c:pt idx="2240">
                  <c:v>2820.683</c:v>
                </c:pt>
                <c:pt idx="2241">
                  <c:v>2963.877</c:v>
                </c:pt>
                <c:pt idx="2242">
                  <c:v>2961.701</c:v>
                </c:pt>
                <c:pt idx="2243">
                  <c:v>2813.2689999999998</c:v>
                </c:pt>
                <c:pt idx="2244">
                  <c:v>2942.607</c:v>
                </c:pt>
                <c:pt idx="2245">
                  <c:v>2804.4730000000004</c:v>
                </c:pt>
                <c:pt idx="2246">
                  <c:v>2953.9559999999997</c:v>
                </c:pt>
                <c:pt idx="2247">
                  <c:v>2947.0710000000004</c:v>
                </c:pt>
                <c:pt idx="2248">
                  <c:v>2934.7940000000003</c:v>
                </c:pt>
                <c:pt idx="2249">
                  <c:v>2930.9379999999996</c:v>
                </c:pt>
                <c:pt idx="2250">
                  <c:v>2919.4049999999997</c:v>
                </c:pt>
                <c:pt idx="2251">
                  <c:v>2927.7190000000001</c:v>
                </c:pt>
                <c:pt idx="2252">
                  <c:v>2923.8689999999997</c:v>
                </c:pt>
                <c:pt idx="2253">
                  <c:v>2900.3850000000002</c:v>
                </c:pt>
                <c:pt idx="2254">
                  <c:v>2894.44</c:v>
                </c:pt>
                <c:pt idx="2255">
                  <c:v>2898.1219999999998</c:v>
                </c:pt>
                <c:pt idx="2256">
                  <c:v>2880.5209999999997</c:v>
                </c:pt>
                <c:pt idx="2257">
                  <c:v>2871.6610000000001</c:v>
                </c:pt>
                <c:pt idx="2258">
                  <c:v>2870.5259999999998</c:v>
                </c:pt>
                <c:pt idx="2259">
                  <c:v>2860.576</c:v>
                </c:pt>
                <c:pt idx="2260">
                  <c:v>2847.1309999999999</c:v>
                </c:pt>
                <c:pt idx="2261">
                  <c:v>2846.8820000000001</c:v>
                </c:pt>
                <c:pt idx="2262">
                  <c:v>2838.3209999999999</c:v>
                </c:pt>
                <c:pt idx="2263">
                  <c:v>2832.7759999999998</c:v>
                </c:pt>
                <c:pt idx="2264">
                  <c:v>2830.3500000000004</c:v>
                </c:pt>
                <c:pt idx="2265">
                  <c:v>2825.6149999999998</c:v>
                </c:pt>
                <c:pt idx="2266">
                  <c:v>2818.04</c:v>
                </c:pt>
                <c:pt idx="2267">
                  <c:v>2809.16</c:v>
                </c:pt>
                <c:pt idx="2268">
                  <c:v>2803.3250000000003</c:v>
                </c:pt>
                <c:pt idx="2269">
                  <c:v>2803.4479999999999</c:v>
                </c:pt>
                <c:pt idx="2270">
                  <c:v>2798.7890000000002</c:v>
                </c:pt>
                <c:pt idx="2271">
                  <c:v>2799.127</c:v>
                </c:pt>
                <c:pt idx="2272">
                  <c:v>2795.069</c:v>
                </c:pt>
                <c:pt idx="2273">
                  <c:v>2795.1469999999999</c:v>
                </c:pt>
                <c:pt idx="2274">
                  <c:v>2792.3890000000001</c:v>
                </c:pt>
                <c:pt idx="2275">
                  <c:v>2792.44</c:v>
                </c:pt>
                <c:pt idx="2276">
                  <c:v>2785.096</c:v>
                </c:pt>
                <c:pt idx="2277">
                  <c:v>2785.1469999999999</c:v>
                </c:pt>
                <c:pt idx="2278">
                  <c:v>2785.1889999999999</c:v>
                </c:pt>
                <c:pt idx="2279">
                  <c:v>2785.2350000000001</c:v>
                </c:pt>
                <c:pt idx="2280">
                  <c:v>2773.174</c:v>
                </c:pt>
                <c:pt idx="2281">
                  <c:v>2773.2269999999999</c:v>
                </c:pt>
                <c:pt idx="2282">
                  <c:v>2771.9949999999999</c:v>
                </c:pt>
                <c:pt idx="2283">
                  <c:v>2772.047</c:v>
                </c:pt>
                <c:pt idx="2284">
                  <c:v>2760.16</c:v>
                </c:pt>
                <c:pt idx="2285">
                  <c:v>2758.5770000000002</c:v>
                </c:pt>
                <c:pt idx="2286">
                  <c:v>2760.7940000000003</c:v>
                </c:pt>
                <c:pt idx="2287">
                  <c:v>2897.1480000000001</c:v>
                </c:pt>
                <c:pt idx="2288">
                  <c:v>2758.857</c:v>
                </c:pt>
                <c:pt idx="2289">
                  <c:v>2756.0349999999999</c:v>
                </c:pt>
                <c:pt idx="2290">
                  <c:v>2922.6459999999997</c:v>
                </c:pt>
                <c:pt idx="2291">
                  <c:v>2756.181</c:v>
                </c:pt>
                <c:pt idx="2292">
                  <c:v>2752.645</c:v>
                </c:pt>
                <c:pt idx="2293">
                  <c:v>2752.8690000000001</c:v>
                </c:pt>
                <c:pt idx="2294">
                  <c:v>2748.7089999999998</c:v>
                </c:pt>
                <c:pt idx="2295">
                  <c:v>2748.9810000000002</c:v>
                </c:pt>
                <c:pt idx="2296">
                  <c:v>2744.576</c:v>
                </c:pt>
                <c:pt idx="2297">
                  <c:v>2744.7149999999997</c:v>
                </c:pt>
                <c:pt idx="2298">
                  <c:v>2741.998</c:v>
                </c:pt>
                <c:pt idx="2299">
                  <c:v>2742.6849999999999</c:v>
                </c:pt>
                <c:pt idx="2300">
                  <c:v>2705.7750000000001</c:v>
                </c:pt>
                <c:pt idx="2301">
                  <c:v>2705.9160000000002</c:v>
                </c:pt>
                <c:pt idx="2302">
                  <c:v>2705.6790000000001</c:v>
                </c:pt>
                <c:pt idx="2303">
                  <c:v>2705.9050000000002</c:v>
                </c:pt>
                <c:pt idx="2304">
                  <c:v>2701.9160000000002</c:v>
                </c:pt>
                <c:pt idx="2305">
                  <c:v>2702.134</c:v>
                </c:pt>
                <c:pt idx="2306">
                  <c:v>2696.6559999999999</c:v>
                </c:pt>
                <c:pt idx="2307">
                  <c:v>2696.8</c:v>
                </c:pt>
                <c:pt idx="2308">
                  <c:v>2693.88</c:v>
                </c:pt>
                <c:pt idx="2309">
                  <c:v>2694.5169999999998</c:v>
                </c:pt>
                <c:pt idx="2310">
                  <c:v>2689.8740000000003</c:v>
                </c:pt>
                <c:pt idx="2311">
                  <c:v>2690.33</c:v>
                </c:pt>
                <c:pt idx="2312">
                  <c:v>2681.6279999999997</c:v>
                </c:pt>
                <c:pt idx="2313">
                  <c:v>2681.7440000000001</c:v>
                </c:pt>
                <c:pt idx="2314">
                  <c:v>2678.3380000000002</c:v>
                </c:pt>
                <c:pt idx="2315">
                  <c:v>2678.4119999999998</c:v>
                </c:pt>
                <c:pt idx="2316">
                  <c:v>2673.174</c:v>
                </c:pt>
                <c:pt idx="2317">
                  <c:v>2673.2379999999998</c:v>
                </c:pt>
                <c:pt idx="2318">
                  <c:v>2670.8150000000001</c:v>
                </c:pt>
                <c:pt idx="2319">
                  <c:v>2670.8829999999998</c:v>
                </c:pt>
                <c:pt idx="2320">
                  <c:v>2664.826</c:v>
                </c:pt>
                <c:pt idx="2321">
                  <c:v>2664.8900000000003</c:v>
                </c:pt>
                <c:pt idx="2322">
                  <c:v>2662.6479999999997</c:v>
                </c:pt>
                <c:pt idx="2323">
                  <c:v>2662.701</c:v>
                </c:pt>
                <c:pt idx="2324">
                  <c:v>2657.0649999999996</c:v>
                </c:pt>
                <c:pt idx="2325">
                  <c:v>2657.1390000000001</c:v>
                </c:pt>
                <c:pt idx="2326">
                  <c:v>2653.8389999999999</c:v>
                </c:pt>
                <c:pt idx="2327">
                  <c:v>2653.9059999999999</c:v>
                </c:pt>
                <c:pt idx="2328">
                  <c:v>2651.636</c:v>
                </c:pt>
                <c:pt idx="2329">
                  <c:v>2651.692</c:v>
                </c:pt>
                <c:pt idx="2330">
                  <c:v>2647.84</c:v>
                </c:pt>
                <c:pt idx="2331">
                  <c:v>2647.8920000000003</c:v>
                </c:pt>
                <c:pt idx="2332">
                  <c:v>2644.1410000000001</c:v>
                </c:pt>
                <c:pt idx="2333">
                  <c:v>2644.2929999999997</c:v>
                </c:pt>
                <c:pt idx="2334">
                  <c:v>2640.7779999999998</c:v>
                </c:pt>
                <c:pt idx="2335">
                  <c:v>2640.9169999999999</c:v>
                </c:pt>
                <c:pt idx="2336">
                  <c:v>2637.13</c:v>
                </c:pt>
                <c:pt idx="2337">
                  <c:v>2637.3270000000002</c:v>
                </c:pt>
                <c:pt idx="2338">
                  <c:v>2631.8540000000003</c:v>
                </c:pt>
                <c:pt idx="2339">
                  <c:v>2632.0030000000002</c:v>
                </c:pt>
                <c:pt idx="2340">
                  <c:v>2623.8709999999996</c:v>
                </c:pt>
                <c:pt idx="2341">
                  <c:v>2623.9810000000002</c:v>
                </c:pt>
                <c:pt idx="2342">
                  <c:v>2624.2649999999999</c:v>
                </c:pt>
                <c:pt idx="2343">
                  <c:v>2624.6120000000001</c:v>
                </c:pt>
                <c:pt idx="2344">
                  <c:v>2622.3390000000004</c:v>
                </c:pt>
                <c:pt idx="2345">
                  <c:v>2622.4679999999998</c:v>
                </c:pt>
                <c:pt idx="2346">
                  <c:v>2616.7069999999999</c:v>
                </c:pt>
                <c:pt idx="2347">
                  <c:v>2616.8450000000003</c:v>
                </c:pt>
                <c:pt idx="2348">
                  <c:v>2603.1990000000001</c:v>
                </c:pt>
                <c:pt idx="2349">
                  <c:v>2603.328</c:v>
                </c:pt>
                <c:pt idx="2350">
                  <c:v>2602.0319999999997</c:v>
                </c:pt>
                <c:pt idx="2351">
                  <c:v>2602.134</c:v>
                </c:pt>
                <c:pt idx="2352">
                  <c:v>2593.027</c:v>
                </c:pt>
                <c:pt idx="2353">
                  <c:v>2593.087</c:v>
                </c:pt>
                <c:pt idx="2354">
                  <c:v>2584.6579999999999</c:v>
                </c:pt>
                <c:pt idx="2355">
                  <c:v>2584.8180000000002</c:v>
                </c:pt>
                <c:pt idx="2356">
                  <c:v>2574.19</c:v>
                </c:pt>
                <c:pt idx="2357">
                  <c:v>2574.357</c:v>
                </c:pt>
                <c:pt idx="2358">
                  <c:v>2574.5859999999998</c:v>
                </c:pt>
                <c:pt idx="2359">
                  <c:v>2574.79</c:v>
                </c:pt>
                <c:pt idx="2360">
                  <c:v>2564.4189999999999</c:v>
                </c:pt>
                <c:pt idx="2361">
                  <c:v>2564.7170000000001</c:v>
                </c:pt>
                <c:pt idx="2362">
                  <c:v>2562.5630000000001</c:v>
                </c:pt>
                <c:pt idx="2363">
                  <c:v>2562.8250000000003</c:v>
                </c:pt>
                <c:pt idx="2364">
                  <c:v>2559.8040000000001</c:v>
                </c:pt>
                <c:pt idx="2365">
                  <c:v>2559.8670000000002</c:v>
                </c:pt>
                <c:pt idx="2366">
                  <c:v>2556.1259999999997</c:v>
                </c:pt>
                <c:pt idx="2367">
                  <c:v>2556.2109999999998</c:v>
                </c:pt>
                <c:pt idx="2368">
                  <c:v>2551.7919999999999</c:v>
                </c:pt>
                <c:pt idx="2369">
                  <c:v>2551.8709999999996</c:v>
                </c:pt>
                <c:pt idx="2370">
                  <c:v>2548.5770000000002</c:v>
                </c:pt>
                <c:pt idx="2371">
                  <c:v>2548.6439999999998</c:v>
                </c:pt>
                <c:pt idx="2372">
                  <c:v>2544.4629999999997</c:v>
                </c:pt>
                <c:pt idx="2373">
                  <c:v>2544.549</c:v>
                </c:pt>
                <c:pt idx="2374">
                  <c:v>2539.7249999999999</c:v>
                </c:pt>
                <c:pt idx="2375">
                  <c:v>2539.7729999999997</c:v>
                </c:pt>
                <c:pt idx="2376">
                  <c:v>2536.174</c:v>
                </c:pt>
                <c:pt idx="2377">
                  <c:v>2536.2269999999999</c:v>
                </c:pt>
                <c:pt idx="2378">
                  <c:v>2531.8359999999998</c:v>
                </c:pt>
                <c:pt idx="2379">
                  <c:v>2532.0459999999998</c:v>
                </c:pt>
                <c:pt idx="2380">
                  <c:v>2527.4169999999999</c:v>
                </c:pt>
                <c:pt idx="2381">
                  <c:v>2527.491</c:v>
                </c:pt>
                <c:pt idx="2382">
                  <c:v>2523.21</c:v>
                </c:pt>
                <c:pt idx="2383">
                  <c:v>2523.4850000000001</c:v>
                </c:pt>
                <c:pt idx="2384">
                  <c:v>2518.1779999999999</c:v>
                </c:pt>
                <c:pt idx="2385">
                  <c:v>2518.2250000000004</c:v>
                </c:pt>
                <c:pt idx="2386">
                  <c:v>2515.1979999999999</c:v>
                </c:pt>
                <c:pt idx="2387">
                  <c:v>2515.2450000000003</c:v>
                </c:pt>
                <c:pt idx="2388">
                  <c:v>2509.4110000000001</c:v>
                </c:pt>
                <c:pt idx="2389">
                  <c:v>2509.4590000000003</c:v>
                </c:pt>
                <c:pt idx="2390">
                  <c:v>2507.1180000000004</c:v>
                </c:pt>
                <c:pt idx="2391">
                  <c:v>2507.1759999999999</c:v>
                </c:pt>
                <c:pt idx="2392">
                  <c:v>2501.3270000000002</c:v>
                </c:pt>
                <c:pt idx="2393">
                  <c:v>2501.4929999999999</c:v>
                </c:pt>
                <c:pt idx="2394">
                  <c:v>2500.355</c:v>
                </c:pt>
                <c:pt idx="2395">
                  <c:v>2500.491</c:v>
                </c:pt>
                <c:pt idx="2396">
                  <c:v>2495.9560000000001</c:v>
                </c:pt>
                <c:pt idx="2397">
                  <c:v>2496.0840000000003</c:v>
                </c:pt>
                <c:pt idx="2398">
                  <c:v>2492.1689999999999</c:v>
                </c:pt>
                <c:pt idx="2399">
                  <c:v>2492.2730000000001</c:v>
                </c:pt>
                <c:pt idx="2400">
                  <c:v>2486.3759999999997</c:v>
                </c:pt>
                <c:pt idx="2401">
                  <c:v>2486.5160000000001</c:v>
                </c:pt>
                <c:pt idx="2402">
                  <c:v>2483.0149999999999</c:v>
                </c:pt>
                <c:pt idx="2403">
                  <c:v>2483.1310000000003</c:v>
                </c:pt>
                <c:pt idx="2404">
                  <c:v>2479.5500000000002</c:v>
                </c:pt>
                <c:pt idx="2405">
                  <c:v>2479.6559999999999</c:v>
                </c:pt>
                <c:pt idx="2406">
                  <c:v>2476.0239999999999</c:v>
                </c:pt>
                <c:pt idx="2407">
                  <c:v>2476.1769999999997</c:v>
                </c:pt>
                <c:pt idx="2408">
                  <c:v>2470.348</c:v>
                </c:pt>
                <c:pt idx="2409">
                  <c:v>2470.5050000000001</c:v>
                </c:pt>
                <c:pt idx="2410">
                  <c:v>2468.2550000000001</c:v>
                </c:pt>
                <c:pt idx="2411">
                  <c:v>2468.402</c:v>
                </c:pt>
                <c:pt idx="2412">
                  <c:v>2463.1129999999998</c:v>
                </c:pt>
                <c:pt idx="2413">
                  <c:v>2463.2529999999997</c:v>
                </c:pt>
                <c:pt idx="2414">
                  <c:v>2462.7919999999999</c:v>
                </c:pt>
                <c:pt idx="2415">
                  <c:v>2463.1579999999999</c:v>
                </c:pt>
                <c:pt idx="2416">
                  <c:v>2458.9769999999999</c:v>
                </c:pt>
                <c:pt idx="2417">
                  <c:v>2459.1259999999997</c:v>
                </c:pt>
                <c:pt idx="2418">
                  <c:v>2454.922</c:v>
                </c:pt>
                <c:pt idx="2419">
                  <c:v>2455.04</c:v>
                </c:pt>
                <c:pt idx="2420">
                  <c:v>2450.9650000000001</c:v>
                </c:pt>
                <c:pt idx="2421">
                  <c:v>2451.0729999999999</c:v>
                </c:pt>
                <c:pt idx="2422">
                  <c:v>2446.1219999999998</c:v>
                </c:pt>
                <c:pt idx="2423">
                  <c:v>2446.2640000000001</c:v>
                </c:pt>
                <c:pt idx="2424">
                  <c:v>2441.7960000000003</c:v>
                </c:pt>
                <c:pt idx="2425">
                  <c:v>2442.424</c:v>
                </c:pt>
                <c:pt idx="2426">
                  <c:v>2439.5250000000001</c:v>
                </c:pt>
                <c:pt idx="2427">
                  <c:v>2439.7020000000002</c:v>
                </c:pt>
                <c:pt idx="2428">
                  <c:v>2434.2350000000001</c:v>
                </c:pt>
                <c:pt idx="2429">
                  <c:v>2434.3939999999998</c:v>
                </c:pt>
                <c:pt idx="2430">
                  <c:v>2430.9789999999998</c:v>
                </c:pt>
                <c:pt idx="2431">
                  <c:v>2431.2809999999999</c:v>
                </c:pt>
                <c:pt idx="2432">
                  <c:v>2428.194</c:v>
                </c:pt>
                <c:pt idx="2433">
                  <c:v>2428.7109999999998</c:v>
                </c:pt>
                <c:pt idx="2434">
                  <c:v>2425.5700000000002</c:v>
                </c:pt>
                <c:pt idx="2435">
                  <c:v>2425.94</c:v>
                </c:pt>
                <c:pt idx="2436">
                  <c:v>2422.0419999999999</c:v>
                </c:pt>
                <c:pt idx="2437">
                  <c:v>2422.4949999999999</c:v>
                </c:pt>
                <c:pt idx="2438">
                  <c:v>2419.1680000000001</c:v>
                </c:pt>
                <c:pt idx="2439">
                  <c:v>2419.7939999999999</c:v>
                </c:pt>
                <c:pt idx="2440">
                  <c:v>2415.7840000000001</c:v>
                </c:pt>
                <c:pt idx="2441">
                  <c:v>2415.9659999999999</c:v>
                </c:pt>
                <c:pt idx="2442">
                  <c:v>2411.9140000000002</c:v>
                </c:pt>
                <c:pt idx="2443">
                  <c:v>2412.1660000000002</c:v>
                </c:pt>
                <c:pt idx="2444">
                  <c:v>2408.4490000000001</c:v>
                </c:pt>
                <c:pt idx="2445">
                  <c:v>2409.0239999999999</c:v>
                </c:pt>
                <c:pt idx="2446">
                  <c:v>2404.9409999999998</c:v>
                </c:pt>
                <c:pt idx="2447">
                  <c:v>2405.1190000000001</c:v>
                </c:pt>
                <c:pt idx="2448">
                  <c:v>2401.0650000000001</c:v>
                </c:pt>
                <c:pt idx="2449">
                  <c:v>2401.2190000000001</c:v>
                </c:pt>
                <c:pt idx="2450">
                  <c:v>2397.3900000000003</c:v>
                </c:pt>
                <c:pt idx="2451">
                  <c:v>2397.5409999999997</c:v>
                </c:pt>
                <c:pt idx="2452">
                  <c:v>2393.9290000000001</c:v>
                </c:pt>
                <c:pt idx="2453">
                  <c:v>2394.2450000000003</c:v>
                </c:pt>
                <c:pt idx="2454">
                  <c:v>2390.337</c:v>
                </c:pt>
                <c:pt idx="2455">
                  <c:v>2390.5910000000003</c:v>
                </c:pt>
                <c:pt idx="2456">
                  <c:v>2386.7840000000001</c:v>
                </c:pt>
                <c:pt idx="2457">
                  <c:v>2387.0239999999999</c:v>
                </c:pt>
                <c:pt idx="2458">
                  <c:v>2383.1259999999997</c:v>
                </c:pt>
                <c:pt idx="2459">
                  <c:v>2383.3700000000003</c:v>
                </c:pt>
                <c:pt idx="2460">
                  <c:v>2379.0909999999999</c:v>
                </c:pt>
                <c:pt idx="2461">
                  <c:v>2379.2710000000002</c:v>
                </c:pt>
                <c:pt idx="2462">
                  <c:v>2374.973</c:v>
                </c:pt>
                <c:pt idx="2463">
                  <c:v>2375.201</c:v>
                </c:pt>
                <c:pt idx="2464">
                  <c:v>2371.83</c:v>
                </c:pt>
                <c:pt idx="2465">
                  <c:v>2372.0360000000001</c:v>
                </c:pt>
                <c:pt idx="2466">
                  <c:v>2368.098</c:v>
                </c:pt>
                <c:pt idx="2467">
                  <c:v>2368.2370000000001</c:v>
                </c:pt>
                <c:pt idx="2468">
                  <c:v>2363.6669999999999</c:v>
                </c:pt>
                <c:pt idx="2469">
                  <c:v>2363.8919999999998</c:v>
                </c:pt>
                <c:pt idx="2470">
                  <c:v>2360.5649999999996</c:v>
                </c:pt>
                <c:pt idx="2471">
                  <c:v>2360.9920000000002</c:v>
                </c:pt>
                <c:pt idx="2472">
                  <c:v>2356.9380000000001</c:v>
                </c:pt>
                <c:pt idx="2473">
                  <c:v>2357.4029999999998</c:v>
                </c:pt>
                <c:pt idx="2474">
                  <c:v>2352.8519999999999</c:v>
                </c:pt>
                <c:pt idx="2475">
                  <c:v>2353.0279999999998</c:v>
                </c:pt>
                <c:pt idx="2476">
                  <c:v>2347.902</c:v>
                </c:pt>
                <c:pt idx="2477">
                  <c:v>2347.9649999999997</c:v>
                </c:pt>
                <c:pt idx="2478">
                  <c:v>2344.895</c:v>
                </c:pt>
                <c:pt idx="2479">
                  <c:v>2344.9549999999999</c:v>
                </c:pt>
                <c:pt idx="2480">
                  <c:v>2341.1870000000004</c:v>
                </c:pt>
                <c:pt idx="2481">
                  <c:v>2341.241</c:v>
                </c:pt>
                <c:pt idx="2482">
                  <c:v>2335.5439999999999</c:v>
                </c:pt>
                <c:pt idx="2483">
                  <c:v>2335.5940000000001</c:v>
                </c:pt>
                <c:pt idx="2484">
                  <c:v>2333.652</c:v>
                </c:pt>
                <c:pt idx="2485">
                  <c:v>2334.797</c:v>
                </c:pt>
                <c:pt idx="2486">
                  <c:v>2330.8609999999999</c:v>
                </c:pt>
                <c:pt idx="2487">
                  <c:v>2331.098</c:v>
                </c:pt>
                <c:pt idx="2488">
                  <c:v>2327.4879999999998</c:v>
                </c:pt>
                <c:pt idx="2489">
                  <c:v>2327.7839999999997</c:v>
                </c:pt>
                <c:pt idx="2490">
                  <c:v>2323.9079999999999</c:v>
                </c:pt>
                <c:pt idx="2491">
                  <c:v>2324.2370000000001</c:v>
                </c:pt>
                <c:pt idx="2492">
                  <c:v>2320.4870000000001</c:v>
                </c:pt>
                <c:pt idx="2493">
                  <c:v>2320.895</c:v>
                </c:pt>
                <c:pt idx="2494">
                  <c:v>2314.8140000000003</c:v>
                </c:pt>
                <c:pt idx="2495">
                  <c:v>2314.9860000000003</c:v>
                </c:pt>
                <c:pt idx="2496">
                  <c:v>2312.0770000000002</c:v>
                </c:pt>
                <c:pt idx="2497">
                  <c:v>2312.2109999999998</c:v>
                </c:pt>
                <c:pt idx="2498">
                  <c:v>2307.3850000000002</c:v>
                </c:pt>
                <c:pt idx="2499">
                  <c:v>2307.5950000000003</c:v>
                </c:pt>
                <c:pt idx="2500">
                  <c:v>2305.5549999999998</c:v>
                </c:pt>
                <c:pt idx="2501">
                  <c:v>2305.7419999999997</c:v>
                </c:pt>
                <c:pt idx="2502">
                  <c:v>2301.48</c:v>
                </c:pt>
                <c:pt idx="2503">
                  <c:v>2301.6130000000003</c:v>
                </c:pt>
                <c:pt idx="2504">
                  <c:v>2288.6220000000003</c:v>
                </c:pt>
                <c:pt idx="2505">
                  <c:v>2288.857</c:v>
                </c:pt>
                <c:pt idx="2506">
                  <c:v>2289.2160000000003</c:v>
                </c:pt>
                <c:pt idx="2507">
                  <c:v>2289.3449999999998</c:v>
                </c:pt>
                <c:pt idx="2508">
                  <c:v>2289.4250000000002</c:v>
                </c:pt>
                <c:pt idx="2509">
                  <c:v>2289.768</c:v>
                </c:pt>
                <c:pt idx="2510">
                  <c:v>2286.931</c:v>
                </c:pt>
                <c:pt idx="2511">
                  <c:v>2287.0940000000001</c:v>
                </c:pt>
                <c:pt idx="2512">
                  <c:v>2283.7839999999997</c:v>
                </c:pt>
                <c:pt idx="2513">
                  <c:v>2283.9369999999999</c:v>
                </c:pt>
                <c:pt idx="2514">
                  <c:v>2279.9489999999996</c:v>
                </c:pt>
                <c:pt idx="2515">
                  <c:v>2280.0810000000001</c:v>
                </c:pt>
                <c:pt idx="2516">
                  <c:v>2275.6930000000002</c:v>
                </c:pt>
                <c:pt idx="2517">
                  <c:v>2276.0239999999999</c:v>
                </c:pt>
                <c:pt idx="2518">
                  <c:v>2271.9920000000002</c:v>
                </c:pt>
                <c:pt idx="2519">
                  <c:v>2272.136</c:v>
                </c:pt>
                <c:pt idx="2520">
                  <c:v>2268.44</c:v>
                </c:pt>
                <c:pt idx="2521">
                  <c:v>2268.576</c:v>
                </c:pt>
                <c:pt idx="2522">
                  <c:v>2264.59</c:v>
                </c:pt>
                <c:pt idx="2523">
                  <c:v>2264.7689999999998</c:v>
                </c:pt>
                <c:pt idx="2524">
                  <c:v>2260.4860000000003</c:v>
                </c:pt>
                <c:pt idx="2525">
                  <c:v>2260.6190000000001</c:v>
                </c:pt>
                <c:pt idx="2526">
                  <c:v>2256.7919999999999</c:v>
                </c:pt>
                <c:pt idx="2527">
                  <c:v>2256.9530000000004</c:v>
                </c:pt>
                <c:pt idx="2528">
                  <c:v>2252.6950000000002</c:v>
                </c:pt>
                <c:pt idx="2529">
                  <c:v>2252.8310000000001</c:v>
                </c:pt>
                <c:pt idx="2530">
                  <c:v>2248.8809999999999</c:v>
                </c:pt>
                <c:pt idx="2531">
                  <c:v>2249.009</c:v>
                </c:pt>
                <c:pt idx="2532">
                  <c:v>2245.3710000000001</c:v>
                </c:pt>
                <c:pt idx="2533">
                  <c:v>2245.511</c:v>
                </c:pt>
                <c:pt idx="2534">
                  <c:v>2241.2080000000001</c:v>
                </c:pt>
                <c:pt idx="2535">
                  <c:v>2241.3669999999997</c:v>
                </c:pt>
                <c:pt idx="2536">
                  <c:v>2236.9899999999998</c:v>
                </c:pt>
                <c:pt idx="2537">
                  <c:v>2237.1590000000001</c:v>
                </c:pt>
                <c:pt idx="2538">
                  <c:v>2234.4720000000002</c:v>
                </c:pt>
                <c:pt idx="2539">
                  <c:v>2239.1839999999997</c:v>
                </c:pt>
                <c:pt idx="2540">
                  <c:v>2235.7449999999999</c:v>
                </c:pt>
                <c:pt idx="2541">
                  <c:v>2235.9639999999999</c:v>
                </c:pt>
                <c:pt idx="2542">
                  <c:v>2232.63</c:v>
                </c:pt>
                <c:pt idx="2543">
                  <c:v>2234.1669999999999</c:v>
                </c:pt>
                <c:pt idx="2544">
                  <c:v>2229.866</c:v>
                </c:pt>
                <c:pt idx="2545">
                  <c:v>2229.9349999999999</c:v>
                </c:pt>
                <c:pt idx="2546">
                  <c:v>2226.3489999999997</c:v>
                </c:pt>
                <c:pt idx="2547">
                  <c:v>2226.402</c:v>
                </c:pt>
                <c:pt idx="2548">
                  <c:v>2221.105</c:v>
                </c:pt>
                <c:pt idx="2549">
                  <c:v>2221.152</c:v>
                </c:pt>
                <c:pt idx="2550">
                  <c:v>2216.0899999999997</c:v>
                </c:pt>
                <c:pt idx="2551">
                  <c:v>2217.6749999999997</c:v>
                </c:pt>
                <c:pt idx="2552">
                  <c:v>2215.0460000000003</c:v>
                </c:pt>
                <c:pt idx="2553">
                  <c:v>2215.6489999999999</c:v>
                </c:pt>
                <c:pt idx="2554">
                  <c:v>2212.4860000000003</c:v>
                </c:pt>
                <c:pt idx="2555">
                  <c:v>2212.8420000000001</c:v>
                </c:pt>
                <c:pt idx="2556">
                  <c:v>2208.4480000000003</c:v>
                </c:pt>
                <c:pt idx="2557">
                  <c:v>2208.6950000000002</c:v>
                </c:pt>
                <c:pt idx="2558">
                  <c:v>2204.482</c:v>
                </c:pt>
                <c:pt idx="2559">
                  <c:v>2204.5610000000001</c:v>
                </c:pt>
                <c:pt idx="2560">
                  <c:v>2200.6089999999999</c:v>
                </c:pt>
                <c:pt idx="2561">
                  <c:v>2200.6570000000002</c:v>
                </c:pt>
                <c:pt idx="2562">
                  <c:v>2196.8470000000002</c:v>
                </c:pt>
                <c:pt idx="2563">
                  <c:v>2196.893</c:v>
                </c:pt>
                <c:pt idx="2564">
                  <c:v>2186.8820000000001</c:v>
                </c:pt>
                <c:pt idx="2565">
                  <c:v>2187.1280000000002</c:v>
                </c:pt>
                <c:pt idx="2566">
                  <c:v>2186.7080000000001</c:v>
                </c:pt>
                <c:pt idx="2567">
                  <c:v>2187.2129999999997</c:v>
                </c:pt>
                <c:pt idx="2568">
                  <c:v>2181.9679999999998</c:v>
                </c:pt>
                <c:pt idx="2569">
                  <c:v>2182.2170000000001</c:v>
                </c:pt>
                <c:pt idx="2570">
                  <c:v>2178.9369999999999</c:v>
                </c:pt>
                <c:pt idx="2571">
                  <c:v>2179.1040000000003</c:v>
                </c:pt>
                <c:pt idx="2572">
                  <c:v>2174.873</c:v>
                </c:pt>
                <c:pt idx="2573">
                  <c:v>2175.018</c:v>
                </c:pt>
                <c:pt idx="2574">
                  <c:v>2168.6130000000003</c:v>
                </c:pt>
                <c:pt idx="2575">
                  <c:v>2168.6890000000003</c:v>
                </c:pt>
                <c:pt idx="2576">
                  <c:v>2167.817</c:v>
                </c:pt>
                <c:pt idx="2577">
                  <c:v>2168.2260000000001</c:v>
                </c:pt>
                <c:pt idx="2578">
                  <c:v>2163.09</c:v>
                </c:pt>
                <c:pt idx="2579">
                  <c:v>2163.3029999999999</c:v>
                </c:pt>
                <c:pt idx="2580">
                  <c:v>2160.2869999999998</c:v>
                </c:pt>
                <c:pt idx="2581">
                  <c:v>2160.3470000000002</c:v>
                </c:pt>
                <c:pt idx="2582">
                  <c:v>2156.3510000000001</c:v>
                </c:pt>
                <c:pt idx="2583">
                  <c:v>2156.4830000000002</c:v>
                </c:pt>
                <c:pt idx="2584">
                  <c:v>2152.2849999999999</c:v>
                </c:pt>
                <c:pt idx="2585">
                  <c:v>2152.3669999999997</c:v>
                </c:pt>
                <c:pt idx="2586">
                  <c:v>2147.8320000000003</c:v>
                </c:pt>
                <c:pt idx="2587">
                  <c:v>2147.886</c:v>
                </c:pt>
                <c:pt idx="2588">
                  <c:v>2144.2629999999999</c:v>
                </c:pt>
                <c:pt idx="2589">
                  <c:v>2144.4260000000004</c:v>
                </c:pt>
                <c:pt idx="2590">
                  <c:v>2140.0659999999998</c:v>
                </c:pt>
                <c:pt idx="2591">
                  <c:v>2140.1370000000002</c:v>
                </c:pt>
                <c:pt idx="2592">
                  <c:v>2135.8049999999998</c:v>
                </c:pt>
                <c:pt idx="2593">
                  <c:v>2135.8540000000003</c:v>
                </c:pt>
                <c:pt idx="2594">
                  <c:v>2131.9740000000002</c:v>
                </c:pt>
                <c:pt idx="2595">
                  <c:v>2132.0189999999998</c:v>
                </c:pt>
                <c:pt idx="2596">
                  <c:v>2124.3200000000002</c:v>
                </c:pt>
                <c:pt idx="2597">
                  <c:v>2124.3649999999998</c:v>
                </c:pt>
                <c:pt idx="2598">
                  <c:v>2114.64</c:v>
                </c:pt>
                <c:pt idx="2599">
                  <c:v>2114.7020000000002</c:v>
                </c:pt>
                <c:pt idx="2600">
                  <c:v>2108.723</c:v>
                </c:pt>
                <c:pt idx="2601">
                  <c:v>2108.7760000000003</c:v>
                </c:pt>
                <c:pt idx="2602">
                  <c:v>2102.7909999999997</c:v>
                </c:pt>
                <c:pt idx="2603">
                  <c:v>2102.8649999999998</c:v>
                </c:pt>
                <c:pt idx="2604">
                  <c:v>2098.8129999999996</c:v>
                </c:pt>
                <c:pt idx="2605">
                  <c:v>2095.0740000000001</c:v>
                </c:pt>
                <c:pt idx="2606">
                  <c:v>2090.5619999999999</c:v>
                </c:pt>
                <c:pt idx="2607">
                  <c:v>2086.7270000000003</c:v>
                </c:pt>
                <c:pt idx="2608">
                  <c:v>2082.453</c:v>
                </c:pt>
                <c:pt idx="2609">
                  <c:v>2078.4609999999998</c:v>
                </c:pt>
                <c:pt idx="2610">
                  <c:v>2074.1969999999997</c:v>
                </c:pt>
                <c:pt idx="2611">
                  <c:v>2063.3339999999998</c:v>
                </c:pt>
                <c:pt idx="2612">
                  <c:v>2060.2740000000003</c:v>
                </c:pt>
                <c:pt idx="2613">
                  <c:v>2057.3199999999997</c:v>
                </c:pt>
                <c:pt idx="2614">
                  <c:v>2052.8440000000001</c:v>
                </c:pt>
                <c:pt idx="2615">
                  <c:v>2048.6170000000002</c:v>
                </c:pt>
                <c:pt idx="2616">
                  <c:v>2043.5139999999999</c:v>
                </c:pt>
                <c:pt idx="2617">
                  <c:v>2040.432</c:v>
                </c:pt>
                <c:pt idx="2618">
                  <c:v>2034.9670000000001</c:v>
                </c:pt>
                <c:pt idx="2619">
                  <c:v>2028.953</c:v>
                </c:pt>
                <c:pt idx="2620">
                  <c:v>2024.7190000000001</c:v>
                </c:pt>
                <c:pt idx="2621">
                  <c:v>2020.6620000000005</c:v>
                </c:pt>
                <c:pt idx="2622">
                  <c:v>2012.0360000000001</c:v>
                </c:pt>
                <c:pt idx="2623">
                  <c:v>2007.588</c:v>
                </c:pt>
                <c:pt idx="2624">
                  <c:v>2105.2950000000001</c:v>
                </c:pt>
                <c:pt idx="2625">
                  <c:v>2005.883</c:v>
                </c:pt>
                <c:pt idx="2626">
                  <c:v>2001.6569999999997</c:v>
                </c:pt>
                <c:pt idx="2627">
                  <c:v>1995.885</c:v>
                </c:pt>
                <c:pt idx="2628">
                  <c:v>1990.8720000000001</c:v>
                </c:pt>
                <c:pt idx="2629">
                  <c:v>1988.451</c:v>
                </c:pt>
                <c:pt idx="2630">
                  <c:v>1984.2819999999999</c:v>
                </c:pt>
                <c:pt idx="2631">
                  <c:v>2106.895</c:v>
                </c:pt>
                <c:pt idx="2632">
                  <c:v>1980.144</c:v>
                </c:pt>
                <c:pt idx="2633">
                  <c:v>1978.3030000000001</c:v>
                </c:pt>
                <c:pt idx="2634">
                  <c:v>1973.17</c:v>
                </c:pt>
                <c:pt idx="2635">
                  <c:v>1966.453</c:v>
                </c:pt>
                <c:pt idx="2636">
                  <c:v>2103.4899999999998</c:v>
                </c:pt>
                <c:pt idx="2637">
                  <c:v>1962.38</c:v>
                </c:pt>
                <c:pt idx="2638">
                  <c:v>1958.3409999999999</c:v>
                </c:pt>
                <c:pt idx="2639">
                  <c:v>2100.4369999999999</c:v>
                </c:pt>
                <c:pt idx="2640">
                  <c:v>1958.671</c:v>
                </c:pt>
                <c:pt idx="2641">
                  <c:v>1955.201</c:v>
                </c:pt>
                <c:pt idx="2642">
                  <c:v>2100.712</c:v>
                </c:pt>
                <c:pt idx="2643">
                  <c:v>2093.1280000000002</c:v>
                </c:pt>
                <c:pt idx="2644">
                  <c:v>2085.1950000000002</c:v>
                </c:pt>
                <c:pt idx="2645">
                  <c:v>2074.4760000000001</c:v>
                </c:pt>
                <c:pt idx="2646">
                  <c:v>2071.4940000000001</c:v>
                </c:pt>
                <c:pt idx="2647">
                  <c:v>2068.6849999999999</c:v>
                </c:pt>
                <c:pt idx="2648">
                  <c:v>2064.3679999999999</c:v>
                </c:pt>
                <c:pt idx="2649">
                  <c:v>2060.3199999999997</c:v>
                </c:pt>
                <c:pt idx="2650">
                  <c:v>2055.4670000000001</c:v>
                </c:pt>
                <c:pt idx="2651">
                  <c:v>2052.4969999999998</c:v>
                </c:pt>
                <c:pt idx="2652">
                  <c:v>2047.2170000000001</c:v>
                </c:pt>
                <c:pt idx="2653">
                  <c:v>2041.5309999999999</c:v>
                </c:pt>
                <c:pt idx="2654">
                  <c:v>2037.2919999999999</c:v>
                </c:pt>
                <c:pt idx="2655">
                  <c:v>2033.2950000000001</c:v>
                </c:pt>
                <c:pt idx="2656">
                  <c:v>2024.8130000000001</c:v>
                </c:pt>
                <c:pt idx="2657">
                  <c:v>2020.3679999999999</c:v>
                </c:pt>
                <c:pt idx="2658">
                  <c:v>2017.85</c:v>
                </c:pt>
                <c:pt idx="2659">
                  <c:v>2013.6990000000001</c:v>
                </c:pt>
                <c:pt idx="2660">
                  <c:v>2007.9580000000001</c:v>
                </c:pt>
                <c:pt idx="2661">
                  <c:v>2002.9649999999999</c:v>
                </c:pt>
                <c:pt idx="2662">
                  <c:v>2000.739</c:v>
                </c:pt>
                <c:pt idx="2663">
                  <c:v>1996.5530000000001</c:v>
                </c:pt>
                <c:pt idx="2664">
                  <c:v>1992.2339999999999</c:v>
                </c:pt>
                <c:pt idx="2665">
                  <c:v>1990.3630000000001</c:v>
                </c:pt>
                <c:pt idx="2666">
                  <c:v>1985.26</c:v>
                </c:pt>
                <c:pt idx="2667">
                  <c:v>1978.5740000000001</c:v>
                </c:pt>
                <c:pt idx="2668">
                  <c:v>1974.405</c:v>
                </c:pt>
                <c:pt idx="2669">
                  <c:v>1970.28</c:v>
                </c:pt>
                <c:pt idx="2670">
                  <c:v>1966.0219999999999</c:v>
                </c:pt>
                <c:pt idx="2671">
                  <c:v>1965.8</c:v>
                </c:pt>
                <c:pt idx="2672">
                  <c:v>2099.3249999999998</c:v>
                </c:pt>
                <c:pt idx="2673">
                  <c:v>1961.4469999999999</c:v>
                </c:pt>
                <c:pt idx="2674">
                  <c:v>1961.54</c:v>
                </c:pt>
                <c:pt idx="2675">
                  <c:v>1958.579</c:v>
                </c:pt>
                <c:pt idx="2676">
                  <c:v>1958.63</c:v>
                </c:pt>
                <c:pt idx="2677">
                  <c:v>1955.0039999999999</c:v>
                </c:pt>
                <c:pt idx="2678">
                  <c:v>1955.0530000000001</c:v>
                </c:pt>
                <c:pt idx="2679">
                  <c:v>1951.12</c:v>
                </c:pt>
                <c:pt idx="2680">
                  <c:v>1951.1790000000001</c:v>
                </c:pt>
                <c:pt idx="2681">
                  <c:v>1946.7619999999999</c:v>
                </c:pt>
                <c:pt idx="2682">
                  <c:v>1946.8520000000001</c:v>
                </c:pt>
                <c:pt idx="2683">
                  <c:v>1942.8979999999999</c:v>
                </c:pt>
                <c:pt idx="2684">
                  <c:v>1943.0519999999999</c:v>
                </c:pt>
                <c:pt idx="2685">
                  <c:v>1937.3489999999999</c:v>
                </c:pt>
                <c:pt idx="2686">
                  <c:v>1937.423</c:v>
                </c:pt>
                <c:pt idx="2687">
                  <c:v>1935.135</c:v>
                </c:pt>
                <c:pt idx="2688">
                  <c:v>2110.3209999999999</c:v>
                </c:pt>
                <c:pt idx="2689">
                  <c:v>1935.1949999999999</c:v>
                </c:pt>
                <c:pt idx="2690">
                  <c:v>1929.4269999999999</c:v>
                </c:pt>
                <c:pt idx="2691">
                  <c:v>1929.481</c:v>
                </c:pt>
                <c:pt idx="2692">
                  <c:v>1926.1179999999999</c:v>
                </c:pt>
                <c:pt idx="2693">
                  <c:v>1926.1869999999999</c:v>
                </c:pt>
                <c:pt idx="2694">
                  <c:v>1921.7629999999999</c:v>
                </c:pt>
                <c:pt idx="2695">
                  <c:v>1921.8209999999999</c:v>
                </c:pt>
                <c:pt idx="2696">
                  <c:v>1917.271</c:v>
                </c:pt>
                <c:pt idx="2697">
                  <c:v>1917.317</c:v>
                </c:pt>
                <c:pt idx="2698">
                  <c:v>1909.643</c:v>
                </c:pt>
                <c:pt idx="2699">
                  <c:v>1909.6959999999999</c:v>
                </c:pt>
                <c:pt idx="2700">
                  <c:v>1911.5219999999999</c:v>
                </c:pt>
                <c:pt idx="2701">
                  <c:v>1912.723</c:v>
                </c:pt>
                <c:pt idx="2702">
                  <c:v>1905.6959999999999</c:v>
                </c:pt>
                <c:pt idx="2703">
                  <c:v>1905.7539999999999</c:v>
                </c:pt>
                <c:pt idx="2704">
                  <c:v>1902.923</c:v>
                </c:pt>
                <c:pt idx="2705">
                  <c:v>1902.9860000000001</c:v>
                </c:pt>
                <c:pt idx="2706">
                  <c:v>1899.682</c:v>
                </c:pt>
                <c:pt idx="2707">
                  <c:v>1899.7380000000001</c:v>
                </c:pt>
                <c:pt idx="2708">
                  <c:v>1895.07</c:v>
                </c:pt>
                <c:pt idx="2709">
                  <c:v>1895.1220000000001</c:v>
                </c:pt>
                <c:pt idx="2710">
                  <c:v>1891.579</c:v>
                </c:pt>
                <c:pt idx="2711">
                  <c:v>1891.626</c:v>
                </c:pt>
                <c:pt idx="2712">
                  <c:v>1887.211</c:v>
                </c:pt>
                <c:pt idx="2713">
                  <c:v>1887.2570000000001</c:v>
                </c:pt>
                <c:pt idx="2714">
                  <c:v>1880.8720000000001</c:v>
                </c:pt>
                <c:pt idx="2715">
                  <c:v>1880.931</c:v>
                </c:pt>
                <c:pt idx="2716">
                  <c:v>1875.194</c:v>
                </c:pt>
                <c:pt idx="2717">
                  <c:v>1876.374</c:v>
                </c:pt>
                <c:pt idx="2718">
                  <c:v>1871.817</c:v>
                </c:pt>
                <c:pt idx="2719">
                  <c:v>1871.89</c:v>
                </c:pt>
                <c:pt idx="2720">
                  <c:v>1869.3209999999999</c:v>
                </c:pt>
                <c:pt idx="2721">
                  <c:v>1869.3689999999999</c:v>
                </c:pt>
                <c:pt idx="2722">
                  <c:v>1860.6</c:v>
                </c:pt>
                <c:pt idx="2723">
                  <c:v>1860.652</c:v>
                </c:pt>
                <c:pt idx="2724">
                  <c:v>1853.307</c:v>
                </c:pt>
                <c:pt idx="2725">
                  <c:v>1853.3620000000001</c:v>
                </c:pt>
                <c:pt idx="2726">
                  <c:v>1845.5050000000001</c:v>
                </c:pt>
                <c:pt idx="2727">
                  <c:v>1845.5640000000001</c:v>
                </c:pt>
                <c:pt idx="2728">
                  <c:v>1844.941</c:v>
                </c:pt>
                <c:pt idx="2729">
                  <c:v>1844.9960000000001</c:v>
                </c:pt>
                <c:pt idx="2730">
                  <c:v>1841.31</c:v>
                </c:pt>
                <c:pt idx="2731">
                  <c:v>1841.364</c:v>
                </c:pt>
                <c:pt idx="2732">
                  <c:v>1816.4349999999999</c:v>
                </c:pt>
                <c:pt idx="2733">
                  <c:v>1816.491</c:v>
                </c:pt>
                <c:pt idx="2734">
                  <c:v>1812.1610000000001</c:v>
                </c:pt>
                <c:pt idx="2735">
                  <c:v>1812.212</c:v>
                </c:pt>
                <c:pt idx="2736">
                  <c:v>1801.5119999999999</c:v>
                </c:pt>
                <c:pt idx="2737">
                  <c:v>1801.771</c:v>
                </c:pt>
                <c:pt idx="2738">
                  <c:v>1801.931</c:v>
                </c:pt>
                <c:pt idx="2739">
                  <c:v>1802.0609999999999</c:v>
                </c:pt>
                <c:pt idx="2740">
                  <c:v>1795.3389999999999</c:v>
                </c:pt>
                <c:pt idx="2741">
                  <c:v>1798.63</c:v>
                </c:pt>
                <c:pt idx="2742">
                  <c:v>1796.1030000000001</c:v>
                </c:pt>
                <c:pt idx="2743">
                  <c:v>1796.1849999999999</c:v>
                </c:pt>
                <c:pt idx="2744">
                  <c:v>1794.066</c:v>
                </c:pt>
                <c:pt idx="2745">
                  <c:v>1794.1130000000001</c:v>
                </c:pt>
                <c:pt idx="2746">
                  <c:v>1790.018</c:v>
                </c:pt>
                <c:pt idx="2747">
                  <c:v>1790.0840000000001</c:v>
                </c:pt>
                <c:pt idx="2748">
                  <c:v>1785.951</c:v>
                </c:pt>
                <c:pt idx="2749">
                  <c:v>1786.0069999999998</c:v>
                </c:pt>
                <c:pt idx="2750">
                  <c:v>1781.396</c:v>
                </c:pt>
                <c:pt idx="2751">
                  <c:v>1782.7900000000002</c:v>
                </c:pt>
                <c:pt idx="2752">
                  <c:v>1775.249</c:v>
                </c:pt>
                <c:pt idx="2753">
                  <c:v>1775.576</c:v>
                </c:pt>
                <c:pt idx="2754">
                  <c:v>1765.925</c:v>
                </c:pt>
                <c:pt idx="2755">
                  <c:v>1766.0909999999999</c:v>
                </c:pt>
                <c:pt idx="2756">
                  <c:v>1759.742</c:v>
                </c:pt>
                <c:pt idx="2757">
                  <c:v>1759.8579999999999</c:v>
                </c:pt>
                <c:pt idx="2758">
                  <c:v>1747.4770000000001</c:v>
                </c:pt>
                <c:pt idx="2759">
                  <c:v>1747.546</c:v>
                </c:pt>
                <c:pt idx="2760">
                  <c:v>1736.779</c:v>
                </c:pt>
                <c:pt idx="2761">
                  <c:v>1736.846</c:v>
                </c:pt>
                <c:pt idx="2762">
                  <c:v>1732.971</c:v>
                </c:pt>
                <c:pt idx="2763">
                  <c:v>1733.028</c:v>
                </c:pt>
                <c:pt idx="2764">
                  <c:v>1730.9169999999999</c:v>
                </c:pt>
                <c:pt idx="2765">
                  <c:v>1730.972</c:v>
                </c:pt>
                <c:pt idx="2766">
                  <c:v>1726.13</c:v>
                </c:pt>
                <c:pt idx="2767">
                  <c:v>1726.1859999999999</c:v>
                </c:pt>
                <c:pt idx="2768">
                  <c:v>1723.66</c:v>
                </c:pt>
                <c:pt idx="2769">
                  <c:v>1723.7860000000001</c:v>
                </c:pt>
                <c:pt idx="2770">
                  <c:v>1719.4449999999999</c:v>
                </c:pt>
                <c:pt idx="2771">
                  <c:v>1719.645</c:v>
                </c:pt>
                <c:pt idx="2772">
                  <c:v>1709.1569999999999</c:v>
                </c:pt>
                <c:pt idx="2773">
                  <c:v>1709.22</c:v>
                </c:pt>
                <c:pt idx="2774">
                  <c:v>1709.2650000000001</c:v>
                </c:pt>
                <c:pt idx="2775">
                  <c:v>1709.318</c:v>
                </c:pt>
                <c:pt idx="2776">
                  <c:v>1694.6220000000001</c:v>
                </c:pt>
                <c:pt idx="2777">
                  <c:v>1694.6969999999999</c:v>
                </c:pt>
                <c:pt idx="2778">
                  <c:v>1684.5250000000001</c:v>
                </c:pt>
                <c:pt idx="2779">
                  <c:v>1684.5840000000001</c:v>
                </c:pt>
                <c:pt idx="2780">
                  <c:v>1666.239</c:v>
                </c:pt>
                <c:pt idx="2781">
                  <c:v>1666.309</c:v>
                </c:pt>
                <c:pt idx="2782">
                  <c:v>1664.4469999999999</c:v>
                </c:pt>
                <c:pt idx="2783">
                  <c:v>1664.5050000000001</c:v>
                </c:pt>
                <c:pt idx="2784">
                  <c:v>1664.268</c:v>
                </c:pt>
                <c:pt idx="2785">
                  <c:v>1666.2460000000001</c:v>
                </c:pt>
                <c:pt idx="2786">
                  <c:v>1661.9960000000001</c:v>
                </c:pt>
                <c:pt idx="2787">
                  <c:v>1662.0709999999999</c:v>
                </c:pt>
                <c:pt idx="2788">
                  <c:v>1657.9590000000001</c:v>
                </c:pt>
                <c:pt idx="2789">
                  <c:v>1658.0119999999999</c:v>
                </c:pt>
                <c:pt idx="2790">
                  <c:v>1653.7949999999998</c:v>
                </c:pt>
                <c:pt idx="2791">
                  <c:v>1653.85</c:v>
                </c:pt>
                <c:pt idx="2792">
                  <c:v>1650.252</c:v>
                </c:pt>
                <c:pt idx="2793">
                  <c:v>1650.3130000000001</c:v>
                </c:pt>
                <c:pt idx="2794">
                  <c:v>1646.2829999999999</c:v>
                </c:pt>
                <c:pt idx="2795">
                  <c:v>1646.3340000000001</c:v>
                </c:pt>
                <c:pt idx="2796">
                  <c:v>1641.7710000000002</c:v>
                </c:pt>
                <c:pt idx="2797">
                  <c:v>1641.8239999999998</c:v>
                </c:pt>
                <c:pt idx="2798">
                  <c:v>1634.0450000000001</c:v>
                </c:pt>
                <c:pt idx="2799">
                  <c:v>1634.0930000000001</c:v>
                </c:pt>
                <c:pt idx="2800">
                  <c:v>1634.1310000000001</c:v>
                </c:pt>
                <c:pt idx="2801">
                  <c:v>1634.191</c:v>
                </c:pt>
                <c:pt idx="2802">
                  <c:v>1628.922</c:v>
                </c:pt>
                <c:pt idx="2803">
                  <c:v>1628.9739999999999</c:v>
                </c:pt>
                <c:pt idx="2804">
                  <c:v>1625.2909999999999</c:v>
                </c:pt>
                <c:pt idx="2805">
                  <c:v>1625.3409999999999</c:v>
                </c:pt>
                <c:pt idx="2806">
                  <c:v>1615.6690000000001</c:v>
                </c:pt>
                <c:pt idx="2807">
                  <c:v>1615.7180000000001</c:v>
                </c:pt>
                <c:pt idx="2808">
                  <c:v>1615.7619999999999</c:v>
                </c:pt>
                <c:pt idx="2809">
                  <c:v>1615.808</c:v>
                </c:pt>
                <c:pt idx="2810">
                  <c:v>1613.4880000000001</c:v>
                </c:pt>
                <c:pt idx="2811">
                  <c:v>1613.5409999999999</c:v>
                </c:pt>
                <c:pt idx="2812">
                  <c:v>1610.8579999999999</c:v>
                </c:pt>
                <c:pt idx="2813">
                  <c:v>1610.9119999999998</c:v>
                </c:pt>
                <c:pt idx="2814">
                  <c:v>1605.509</c:v>
                </c:pt>
                <c:pt idx="2815">
                  <c:v>1605.5540000000001</c:v>
                </c:pt>
                <c:pt idx="2816">
                  <c:v>1601.7529999999999</c:v>
                </c:pt>
                <c:pt idx="2817">
                  <c:v>1601.806</c:v>
                </c:pt>
                <c:pt idx="2818">
                  <c:v>1598.2439999999999</c:v>
                </c:pt>
                <c:pt idx="2819">
                  <c:v>1598.298</c:v>
                </c:pt>
                <c:pt idx="2820">
                  <c:v>1592.2460000000001</c:v>
                </c:pt>
                <c:pt idx="2821">
                  <c:v>1592.298</c:v>
                </c:pt>
                <c:pt idx="2822">
                  <c:v>1590</c:v>
                </c:pt>
                <c:pt idx="2823">
                  <c:v>1590.0930000000001</c:v>
                </c:pt>
                <c:pt idx="2824">
                  <c:v>1583.1660000000002</c:v>
                </c:pt>
                <c:pt idx="2825">
                  <c:v>1583.3019999999999</c:v>
                </c:pt>
                <c:pt idx="2826">
                  <c:v>1573.826</c:v>
                </c:pt>
                <c:pt idx="2827">
                  <c:v>1573.875</c:v>
                </c:pt>
                <c:pt idx="2828">
                  <c:v>1565.021</c:v>
                </c:pt>
                <c:pt idx="2829">
                  <c:v>1565.067</c:v>
                </c:pt>
                <c:pt idx="2830">
                  <c:v>1559.64</c:v>
                </c:pt>
                <c:pt idx="2831">
                  <c:v>1559.694</c:v>
                </c:pt>
                <c:pt idx="2832">
                  <c:v>1557.069</c:v>
                </c:pt>
                <c:pt idx="2833">
                  <c:v>1557.144</c:v>
                </c:pt>
                <c:pt idx="2834">
                  <c:v>1552.6470000000002</c:v>
                </c:pt>
                <c:pt idx="2835">
                  <c:v>1552.7070000000001</c:v>
                </c:pt>
                <c:pt idx="2836">
                  <c:v>1544.9949999999999</c:v>
                </c:pt>
                <c:pt idx="2837">
                  <c:v>1545.04</c:v>
                </c:pt>
                <c:pt idx="2838">
                  <c:v>1538.6709999999998</c:v>
                </c:pt>
                <c:pt idx="2839">
                  <c:v>1539.9059999999999</c:v>
                </c:pt>
                <c:pt idx="2840">
                  <c:v>1535.5229999999999</c:v>
                </c:pt>
                <c:pt idx="2841">
                  <c:v>1535.576</c:v>
                </c:pt>
                <c:pt idx="2842">
                  <c:v>1534.3969999999999</c:v>
                </c:pt>
                <c:pt idx="2843">
                  <c:v>1534.4450000000002</c:v>
                </c:pt>
                <c:pt idx="2844">
                  <c:v>1528.85</c:v>
                </c:pt>
                <c:pt idx="2845">
                  <c:v>1528.94</c:v>
                </c:pt>
                <c:pt idx="2846">
                  <c:v>1526.1510000000001</c:v>
                </c:pt>
                <c:pt idx="2847">
                  <c:v>1526.222</c:v>
                </c:pt>
                <c:pt idx="2848">
                  <c:v>1518.0739999999998</c:v>
                </c:pt>
                <c:pt idx="2849">
                  <c:v>1518.127</c:v>
                </c:pt>
                <c:pt idx="2850">
                  <c:v>1514.5129999999999</c:v>
                </c:pt>
                <c:pt idx="2851">
                  <c:v>1515.7829999999999</c:v>
                </c:pt>
                <c:pt idx="2852">
                  <c:v>1511.242</c:v>
                </c:pt>
                <c:pt idx="2853">
                  <c:v>1511.3009999999999</c:v>
                </c:pt>
                <c:pt idx="2854">
                  <c:v>1507.4019999999998</c:v>
                </c:pt>
                <c:pt idx="2855">
                  <c:v>1507.4559999999999</c:v>
                </c:pt>
                <c:pt idx="2856">
                  <c:v>1500.982</c:v>
                </c:pt>
                <c:pt idx="2857">
                  <c:v>1501.048</c:v>
                </c:pt>
                <c:pt idx="2858">
                  <c:v>1496.6880000000001</c:v>
                </c:pt>
                <c:pt idx="2859">
                  <c:v>1496.7339999999999</c:v>
                </c:pt>
                <c:pt idx="2860">
                  <c:v>1492.944</c:v>
                </c:pt>
                <c:pt idx="2861">
                  <c:v>1492.9960000000001</c:v>
                </c:pt>
                <c:pt idx="2862">
                  <c:v>1490.213</c:v>
                </c:pt>
                <c:pt idx="2863">
                  <c:v>1490.2629999999999</c:v>
                </c:pt>
                <c:pt idx="2864">
                  <c:v>1486.1519999999998</c:v>
                </c:pt>
                <c:pt idx="2865">
                  <c:v>1486.221</c:v>
                </c:pt>
                <c:pt idx="2866">
                  <c:v>1482.6010000000001</c:v>
                </c:pt>
                <c:pt idx="2867">
                  <c:v>1482.665</c:v>
                </c:pt>
                <c:pt idx="2868">
                  <c:v>1479.2360000000001</c:v>
                </c:pt>
                <c:pt idx="2869">
                  <c:v>1479.2929999999999</c:v>
                </c:pt>
                <c:pt idx="2870">
                  <c:v>1475.2850000000001</c:v>
                </c:pt>
                <c:pt idx="2871">
                  <c:v>1475.3389999999999</c:v>
                </c:pt>
                <c:pt idx="2872">
                  <c:v>1471.354</c:v>
                </c:pt>
                <c:pt idx="2873">
                  <c:v>1471.404</c:v>
                </c:pt>
                <c:pt idx="2874">
                  <c:v>1466.6760000000002</c:v>
                </c:pt>
                <c:pt idx="2875">
                  <c:v>1462.981</c:v>
                </c:pt>
                <c:pt idx="2876">
                  <c:v>1458.5309999999999</c:v>
                </c:pt>
                <c:pt idx="2877">
                  <c:v>1454.4269999999999</c:v>
                </c:pt>
                <c:pt idx="2878">
                  <c:v>1450.1310000000001</c:v>
                </c:pt>
                <c:pt idx="2879">
                  <c:v>1446.6089999999999</c:v>
                </c:pt>
                <c:pt idx="2880">
                  <c:v>1469.6969999999999</c:v>
                </c:pt>
                <c:pt idx="2881">
                  <c:v>1466.1489999999999</c:v>
                </c:pt>
                <c:pt idx="2882">
                  <c:v>1461.9450000000002</c:v>
                </c:pt>
                <c:pt idx="2883">
                  <c:v>1457.846</c:v>
                </c:pt>
                <c:pt idx="2884">
                  <c:v>1453.6489999999999</c:v>
                </c:pt>
                <c:pt idx="2885">
                  <c:v>1453.837</c:v>
                </c:pt>
                <c:pt idx="2886">
                  <c:v>1449.5880000000002</c:v>
                </c:pt>
                <c:pt idx="2887">
                  <c:v>1449.6849999999999</c:v>
                </c:pt>
                <c:pt idx="2888">
                  <c:v>1446.2650000000001</c:v>
                </c:pt>
                <c:pt idx="2889">
                  <c:v>1446.348</c:v>
                </c:pt>
                <c:pt idx="2890">
                  <c:v>1442.35</c:v>
                </c:pt>
                <c:pt idx="2891">
                  <c:v>1442.518</c:v>
                </c:pt>
                <c:pt idx="2892">
                  <c:v>1437.422</c:v>
                </c:pt>
                <c:pt idx="2893">
                  <c:v>1437.7560000000001</c:v>
                </c:pt>
                <c:pt idx="2894">
                  <c:v>1434.7940000000001</c:v>
                </c:pt>
                <c:pt idx="2895">
                  <c:v>1435.0210000000002</c:v>
                </c:pt>
                <c:pt idx="2896">
                  <c:v>1430.674</c:v>
                </c:pt>
                <c:pt idx="2897">
                  <c:v>1430.8000000000002</c:v>
                </c:pt>
                <c:pt idx="2898">
                  <c:v>1426.9590000000001</c:v>
                </c:pt>
                <c:pt idx="2899">
                  <c:v>1427.0160000000001</c:v>
                </c:pt>
                <c:pt idx="2900">
                  <c:v>1422.403</c:v>
                </c:pt>
                <c:pt idx="2901">
                  <c:v>1422.4490000000001</c:v>
                </c:pt>
                <c:pt idx="2902">
                  <c:v>1418.7729999999999</c:v>
                </c:pt>
                <c:pt idx="2903">
                  <c:v>1418.829</c:v>
                </c:pt>
                <c:pt idx="2904">
                  <c:v>1414.8420000000001</c:v>
                </c:pt>
                <c:pt idx="2905">
                  <c:v>1414.933</c:v>
                </c:pt>
                <c:pt idx="2906">
                  <c:v>1411.597</c:v>
                </c:pt>
                <c:pt idx="2907">
                  <c:v>1411.6899999999998</c:v>
                </c:pt>
                <c:pt idx="2908">
                  <c:v>1406.9359999999999</c:v>
                </c:pt>
                <c:pt idx="2909">
                  <c:v>1407.027</c:v>
                </c:pt>
                <c:pt idx="2910">
                  <c:v>1389.29</c:v>
                </c:pt>
                <c:pt idx="2911">
                  <c:v>1390.5730000000001</c:v>
                </c:pt>
                <c:pt idx="2912">
                  <c:v>1388.11</c:v>
                </c:pt>
                <c:pt idx="2913">
                  <c:v>1388.172</c:v>
                </c:pt>
                <c:pt idx="2914">
                  <c:v>1382.3529999999998</c:v>
                </c:pt>
                <c:pt idx="2915">
                  <c:v>1382.4059999999999</c:v>
                </c:pt>
                <c:pt idx="2916">
                  <c:v>1380.5</c:v>
                </c:pt>
                <c:pt idx="2917">
                  <c:v>1380.5640000000001</c:v>
                </c:pt>
                <c:pt idx="2918">
                  <c:v>1376.1319999999998</c:v>
                </c:pt>
                <c:pt idx="2919">
                  <c:v>1376.183</c:v>
                </c:pt>
                <c:pt idx="2920">
                  <c:v>1372.6489999999999</c:v>
                </c:pt>
                <c:pt idx="2921">
                  <c:v>1372.779</c:v>
                </c:pt>
                <c:pt idx="2922">
                  <c:v>1368.5630000000001</c:v>
                </c:pt>
                <c:pt idx="2923">
                  <c:v>1368.615</c:v>
                </c:pt>
                <c:pt idx="2924">
                  <c:v>1364.5259999999998</c:v>
                </c:pt>
                <c:pt idx="2925">
                  <c:v>1364.5700000000002</c:v>
                </c:pt>
                <c:pt idx="2926">
                  <c:v>1360.674</c:v>
                </c:pt>
                <c:pt idx="2927">
                  <c:v>1361.308</c:v>
                </c:pt>
                <c:pt idx="2928">
                  <c:v>1357.009</c:v>
                </c:pt>
                <c:pt idx="2929">
                  <c:v>1357.1020000000001</c:v>
                </c:pt>
                <c:pt idx="2930">
                  <c:v>1352.6859999999999</c:v>
                </c:pt>
                <c:pt idx="2931">
                  <c:v>1352.7380000000001</c:v>
                </c:pt>
                <c:pt idx="2932">
                  <c:v>1349.5410000000002</c:v>
                </c:pt>
                <c:pt idx="2933">
                  <c:v>1349.5989999999999</c:v>
                </c:pt>
                <c:pt idx="2934">
                  <c:v>1346.037</c:v>
                </c:pt>
                <c:pt idx="2935">
                  <c:v>1346.0840000000001</c:v>
                </c:pt>
                <c:pt idx="2936">
                  <c:v>1341.557</c:v>
                </c:pt>
                <c:pt idx="2937">
                  <c:v>1341.61</c:v>
                </c:pt>
                <c:pt idx="2938">
                  <c:v>1337.338</c:v>
                </c:pt>
                <c:pt idx="2939">
                  <c:v>1342.46</c:v>
                </c:pt>
                <c:pt idx="2940">
                  <c:v>1337.8490000000002</c:v>
                </c:pt>
                <c:pt idx="2941">
                  <c:v>1337.93</c:v>
                </c:pt>
                <c:pt idx="2942">
                  <c:v>1334.134</c:v>
                </c:pt>
                <c:pt idx="2943">
                  <c:v>1334.181</c:v>
                </c:pt>
                <c:pt idx="2944">
                  <c:v>1330.182</c:v>
                </c:pt>
                <c:pt idx="2945">
                  <c:v>1330.7159999999999</c:v>
                </c:pt>
                <c:pt idx="2946">
                  <c:v>1327.3050000000001</c:v>
                </c:pt>
                <c:pt idx="2947">
                  <c:v>1327.3589999999999</c:v>
                </c:pt>
                <c:pt idx="2948">
                  <c:v>1322.155</c:v>
                </c:pt>
                <c:pt idx="2949">
                  <c:v>1322.5880000000002</c:v>
                </c:pt>
                <c:pt idx="2950">
                  <c:v>1319.5889999999999</c:v>
                </c:pt>
                <c:pt idx="2951">
                  <c:v>1319.739</c:v>
                </c:pt>
                <c:pt idx="2952">
                  <c:v>1314.2190000000001</c:v>
                </c:pt>
                <c:pt idx="2953">
                  <c:v>1314.2940000000001</c:v>
                </c:pt>
                <c:pt idx="2954">
                  <c:v>1311.95</c:v>
                </c:pt>
                <c:pt idx="2955">
                  <c:v>1312.001</c:v>
                </c:pt>
                <c:pt idx="2956">
                  <c:v>1307.567</c:v>
                </c:pt>
                <c:pt idx="2957">
                  <c:v>1307.626</c:v>
                </c:pt>
                <c:pt idx="2958">
                  <c:v>1304.124</c:v>
                </c:pt>
                <c:pt idx="2959">
                  <c:v>1304.1759999999999</c:v>
                </c:pt>
                <c:pt idx="2960">
                  <c:v>1300.1030000000001</c:v>
                </c:pt>
                <c:pt idx="2961">
                  <c:v>1300.1579999999999</c:v>
                </c:pt>
                <c:pt idx="2962">
                  <c:v>1295.396</c:v>
                </c:pt>
                <c:pt idx="2963">
                  <c:v>1295.4480000000001</c:v>
                </c:pt>
                <c:pt idx="2964">
                  <c:v>1291.7660000000001</c:v>
                </c:pt>
                <c:pt idx="2965">
                  <c:v>1291.816</c:v>
                </c:pt>
                <c:pt idx="2966">
                  <c:v>1287.5150000000001</c:v>
                </c:pt>
                <c:pt idx="2967">
                  <c:v>1287.5640000000001</c:v>
                </c:pt>
                <c:pt idx="2968">
                  <c:v>1281.0889999999999</c:v>
                </c:pt>
                <c:pt idx="2969">
                  <c:v>1283.673</c:v>
                </c:pt>
                <c:pt idx="2970">
                  <c:v>1281.7449999999999</c:v>
                </c:pt>
                <c:pt idx="2971">
                  <c:v>1281.8230000000001</c:v>
                </c:pt>
                <c:pt idx="2972">
                  <c:v>1277.299</c:v>
                </c:pt>
                <c:pt idx="2973">
                  <c:v>1277.354</c:v>
                </c:pt>
                <c:pt idx="2974">
                  <c:v>1274.0069999999998</c:v>
                </c:pt>
                <c:pt idx="2975">
                  <c:v>1274.058</c:v>
                </c:pt>
                <c:pt idx="2976">
                  <c:v>1266.5319999999999</c:v>
                </c:pt>
                <c:pt idx="2977">
                  <c:v>1266.577</c:v>
                </c:pt>
                <c:pt idx="2978">
                  <c:v>1262.3530000000001</c:v>
                </c:pt>
                <c:pt idx="2979">
                  <c:v>1262.404</c:v>
                </c:pt>
                <c:pt idx="2980">
                  <c:v>1258.1850000000002</c:v>
                </c:pt>
                <c:pt idx="2981">
                  <c:v>1258.2449999999999</c:v>
                </c:pt>
                <c:pt idx="2982">
                  <c:v>1252.529</c:v>
                </c:pt>
                <c:pt idx="2983">
                  <c:v>1252.5889999999999</c:v>
                </c:pt>
                <c:pt idx="2984">
                  <c:v>1249.182</c:v>
                </c:pt>
                <c:pt idx="2985">
                  <c:v>1245.7760000000001</c:v>
                </c:pt>
                <c:pt idx="2986">
                  <c:v>1241.0340000000001</c:v>
                </c:pt>
                <c:pt idx="2987">
                  <c:v>1235.4770000000001</c:v>
                </c:pt>
                <c:pt idx="2988">
                  <c:v>1233.271</c:v>
                </c:pt>
                <c:pt idx="2989">
                  <c:v>1228.9969999999998</c:v>
                </c:pt>
                <c:pt idx="2990">
                  <c:v>1225.231</c:v>
                </c:pt>
                <c:pt idx="2991">
                  <c:v>1220.1369999999999</c:v>
                </c:pt>
                <c:pt idx="2992">
                  <c:v>1216.2349999999999</c:v>
                </c:pt>
                <c:pt idx="2993">
                  <c:v>1210.8800000000001</c:v>
                </c:pt>
                <c:pt idx="2994">
                  <c:v>1207.665</c:v>
                </c:pt>
                <c:pt idx="2995">
                  <c:v>1204.5630000000001</c:v>
                </c:pt>
                <c:pt idx="2996">
                  <c:v>1201.4090000000001</c:v>
                </c:pt>
                <c:pt idx="2997">
                  <c:v>1187.663</c:v>
                </c:pt>
                <c:pt idx="2998">
                  <c:v>1189.999</c:v>
                </c:pt>
                <c:pt idx="2999">
                  <c:v>1182.116</c:v>
                </c:pt>
                <c:pt idx="3000">
                  <c:v>1177.796</c:v>
                </c:pt>
                <c:pt idx="3001">
                  <c:v>1173.729</c:v>
                </c:pt>
                <c:pt idx="3002">
                  <c:v>1169.866</c:v>
                </c:pt>
                <c:pt idx="3003">
                  <c:v>1165.086</c:v>
                </c:pt>
                <c:pt idx="3004">
                  <c:v>1161.1389999999999</c:v>
                </c:pt>
                <c:pt idx="3005">
                  <c:v>1157.346</c:v>
                </c:pt>
                <c:pt idx="3006">
                  <c:v>1153.325</c:v>
                </c:pt>
                <c:pt idx="3007">
                  <c:v>1147.846</c:v>
                </c:pt>
                <c:pt idx="3008">
                  <c:v>1144.5749999999998</c:v>
                </c:pt>
                <c:pt idx="3009">
                  <c:v>1140.9079999999999</c:v>
                </c:pt>
                <c:pt idx="3010">
                  <c:v>1137.6120000000001</c:v>
                </c:pt>
                <c:pt idx="3011">
                  <c:v>1133.18</c:v>
                </c:pt>
                <c:pt idx="3012">
                  <c:v>1129.5940000000001</c:v>
                </c:pt>
                <c:pt idx="3013">
                  <c:v>1125.51</c:v>
                </c:pt>
                <c:pt idx="3014">
                  <c:v>1120.732</c:v>
                </c:pt>
                <c:pt idx="3015">
                  <c:v>1116.769</c:v>
                </c:pt>
                <c:pt idx="3016">
                  <c:v>1113.173</c:v>
                </c:pt>
                <c:pt idx="3017">
                  <c:v>1108.2349999999999</c:v>
                </c:pt>
                <c:pt idx="3018">
                  <c:v>1104.354</c:v>
                </c:pt>
                <c:pt idx="3019">
                  <c:v>1100.6079999999999</c:v>
                </c:pt>
                <c:pt idx="3020">
                  <c:v>1244.4760000000001</c:v>
                </c:pt>
                <c:pt idx="3021">
                  <c:v>1237.1300000000001</c:v>
                </c:pt>
                <c:pt idx="3022">
                  <c:v>1240.2239999999999</c:v>
                </c:pt>
                <c:pt idx="3023">
                  <c:v>1098.8320000000001</c:v>
                </c:pt>
                <c:pt idx="3024">
                  <c:v>1093.617</c:v>
                </c:pt>
                <c:pt idx="3025">
                  <c:v>1089.5889999999999</c:v>
                </c:pt>
                <c:pt idx="3026">
                  <c:v>1085.9880000000001</c:v>
                </c:pt>
                <c:pt idx="3027">
                  <c:v>1251.7539999999999</c:v>
                </c:pt>
                <c:pt idx="3028">
                  <c:v>1256.337</c:v>
                </c:pt>
                <c:pt idx="3029">
                  <c:v>1083.6369999999999</c:v>
                </c:pt>
                <c:pt idx="3030">
                  <c:v>1079.615</c:v>
                </c:pt>
                <c:pt idx="3031">
                  <c:v>1074.462</c:v>
                </c:pt>
                <c:pt idx="3032">
                  <c:v>1073.1420000000001</c:v>
                </c:pt>
                <c:pt idx="3033">
                  <c:v>1068.413</c:v>
                </c:pt>
                <c:pt idx="3034">
                  <c:v>1064.049</c:v>
                </c:pt>
                <c:pt idx="3035">
                  <c:v>1059.9069999999999</c:v>
                </c:pt>
                <c:pt idx="3036">
                  <c:v>1056.174</c:v>
                </c:pt>
                <c:pt idx="3037">
                  <c:v>1051.752</c:v>
                </c:pt>
                <c:pt idx="3038">
                  <c:v>1047.8520000000001</c:v>
                </c:pt>
                <c:pt idx="3039">
                  <c:v>1042.98</c:v>
                </c:pt>
                <c:pt idx="3040">
                  <c:v>1038.7929999999999</c:v>
                </c:pt>
                <c:pt idx="3041">
                  <c:v>1035.9199999999998</c:v>
                </c:pt>
                <c:pt idx="3042">
                  <c:v>1031.6559999999999</c:v>
                </c:pt>
                <c:pt idx="3043">
                  <c:v>1027.9059999999999</c:v>
                </c:pt>
                <c:pt idx="3044">
                  <c:v>1021.419</c:v>
                </c:pt>
                <c:pt idx="3045">
                  <c:v>1019.3819999999999</c:v>
                </c:pt>
                <c:pt idx="3046">
                  <c:v>1015.364</c:v>
                </c:pt>
                <c:pt idx="3047">
                  <c:v>1011.424</c:v>
                </c:pt>
                <c:pt idx="3048">
                  <c:v>1007.0549999999999</c:v>
                </c:pt>
                <c:pt idx="3049">
                  <c:v>1002.9729999999998</c:v>
                </c:pt>
                <c:pt idx="3050">
                  <c:v>999.26300000000003</c:v>
                </c:pt>
                <c:pt idx="3051">
                  <c:v>995.18299999999999</c:v>
                </c:pt>
                <c:pt idx="3052">
                  <c:v>989.89400000000001</c:v>
                </c:pt>
                <c:pt idx="3053">
                  <c:v>986.59799999999996</c:v>
                </c:pt>
                <c:pt idx="3054">
                  <c:v>982.73099999999999</c:v>
                </c:pt>
                <c:pt idx="3055">
                  <c:v>978.81</c:v>
                </c:pt>
                <c:pt idx="3056">
                  <c:v>974.59</c:v>
                </c:pt>
                <c:pt idx="3057">
                  <c:v>970.52099999999996</c:v>
                </c:pt>
                <c:pt idx="3058">
                  <c:v>966.73500000000001</c:v>
                </c:pt>
                <c:pt idx="3059">
                  <c:v>962.83199999999999</c:v>
                </c:pt>
                <c:pt idx="3060">
                  <c:v>957.75199999999995</c:v>
                </c:pt>
                <c:pt idx="3061">
                  <c:v>954.11199999999997</c:v>
                </c:pt>
                <c:pt idx="3062">
                  <c:v>949.65</c:v>
                </c:pt>
                <c:pt idx="3063">
                  <c:v>945.01199999999994</c:v>
                </c:pt>
                <c:pt idx="3064">
                  <c:v>941.81899999999996</c:v>
                </c:pt>
                <c:pt idx="3065">
                  <c:v>937.28599999999994</c:v>
                </c:pt>
                <c:pt idx="3066">
                  <c:v>933.08399999999995</c:v>
                </c:pt>
                <c:pt idx="3067">
                  <c:v>927.54600000000005</c:v>
                </c:pt>
                <c:pt idx="3068">
                  <c:v>925.75199999999995</c:v>
                </c:pt>
                <c:pt idx="3069">
                  <c:v>921.61800000000005</c:v>
                </c:pt>
                <c:pt idx="3070">
                  <c:v>917.62400000000002</c:v>
                </c:pt>
                <c:pt idx="3071">
                  <c:v>913.51499999999999</c:v>
                </c:pt>
                <c:pt idx="3072">
                  <c:v>909.09</c:v>
                </c:pt>
                <c:pt idx="3073">
                  <c:v>904.93799999999999</c:v>
                </c:pt>
                <c:pt idx="3074">
                  <c:v>900.98500000000001</c:v>
                </c:pt>
                <c:pt idx="3075">
                  <c:v>897.64200000000005</c:v>
                </c:pt>
                <c:pt idx="3076">
                  <c:v>892.8660000000001</c:v>
                </c:pt>
                <c:pt idx="3077">
                  <c:v>888.03499999999997</c:v>
                </c:pt>
                <c:pt idx="3078">
                  <c:v>885.27100000000007</c:v>
                </c:pt>
                <c:pt idx="3079">
                  <c:v>881.3069999999999</c:v>
                </c:pt>
                <c:pt idx="3080">
                  <c:v>877.43099999999993</c:v>
                </c:pt>
                <c:pt idx="3081">
                  <c:v>866.41300000000001</c:v>
                </c:pt>
                <c:pt idx="3082">
                  <c:v>882.53300000000002</c:v>
                </c:pt>
                <c:pt idx="3083">
                  <c:v>877.76699999999994</c:v>
                </c:pt>
                <c:pt idx="3084">
                  <c:v>873.02199999999993</c:v>
                </c:pt>
                <c:pt idx="3085">
                  <c:v>869.66300000000001</c:v>
                </c:pt>
                <c:pt idx="3086">
                  <c:v>865.58</c:v>
                </c:pt>
                <c:pt idx="3087">
                  <c:v>861.91700000000003</c:v>
                </c:pt>
                <c:pt idx="3088">
                  <c:v>857.23</c:v>
                </c:pt>
                <c:pt idx="3089">
                  <c:v>852.23</c:v>
                </c:pt>
                <c:pt idx="3090">
                  <c:v>849.64599999999996</c:v>
                </c:pt>
                <c:pt idx="3091">
                  <c:v>845.23300000000006</c:v>
                </c:pt>
                <c:pt idx="3092">
                  <c:v>840.577</c:v>
                </c:pt>
                <c:pt idx="3093">
                  <c:v>836.56500000000005</c:v>
                </c:pt>
                <c:pt idx="3094">
                  <c:v>1250.769</c:v>
                </c:pt>
                <c:pt idx="3095">
                  <c:v>1245.825</c:v>
                </c:pt>
                <c:pt idx="3096">
                  <c:v>1241.8979999999999</c:v>
                </c:pt>
                <c:pt idx="3097">
                  <c:v>1255.0530000000001</c:v>
                </c:pt>
                <c:pt idx="3098">
                  <c:v>1236.9639999999999</c:v>
                </c:pt>
                <c:pt idx="3099">
                  <c:v>1226.5680000000002</c:v>
                </c:pt>
                <c:pt idx="3100">
                  <c:v>1212.9949999999999</c:v>
                </c:pt>
                <c:pt idx="3101">
                  <c:v>1215.3879999999999</c:v>
                </c:pt>
                <c:pt idx="3102">
                  <c:v>1207.5450000000001</c:v>
                </c:pt>
                <c:pt idx="3103">
                  <c:v>1203.252</c:v>
                </c:pt>
                <c:pt idx="3104">
                  <c:v>1199.4199999999998</c:v>
                </c:pt>
                <c:pt idx="3105">
                  <c:v>1195.655</c:v>
                </c:pt>
                <c:pt idx="3106">
                  <c:v>1190.9179999999999</c:v>
                </c:pt>
                <c:pt idx="3107">
                  <c:v>1187.0119999999999</c:v>
                </c:pt>
                <c:pt idx="3108">
                  <c:v>1183.0890000000002</c:v>
                </c:pt>
                <c:pt idx="3109">
                  <c:v>1179.115</c:v>
                </c:pt>
                <c:pt idx="3110">
                  <c:v>1173.702</c:v>
                </c:pt>
                <c:pt idx="3111">
                  <c:v>1170.4730000000002</c:v>
                </c:pt>
                <c:pt idx="3112">
                  <c:v>1166.595</c:v>
                </c:pt>
                <c:pt idx="3113">
                  <c:v>1163.2750000000001</c:v>
                </c:pt>
                <c:pt idx="3114">
                  <c:v>1158.8900000000001</c:v>
                </c:pt>
                <c:pt idx="3115">
                  <c:v>1155.346</c:v>
                </c:pt>
                <c:pt idx="3116">
                  <c:v>1151.32</c:v>
                </c:pt>
                <c:pt idx="3117">
                  <c:v>1146.5820000000001</c:v>
                </c:pt>
                <c:pt idx="3118">
                  <c:v>1142.6569999999999</c:v>
                </c:pt>
                <c:pt idx="3119">
                  <c:v>1139.095</c:v>
                </c:pt>
                <c:pt idx="3120">
                  <c:v>1134.1980000000001</c:v>
                </c:pt>
                <c:pt idx="3121">
                  <c:v>1130.4069999999999</c:v>
                </c:pt>
                <c:pt idx="3122">
                  <c:v>1127.846</c:v>
                </c:pt>
                <c:pt idx="3123">
                  <c:v>837.80899999999997</c:v>
                </c:pt>
                <c:pt idx="3124">
                  <c:v>1238.1930000000002</c:v>
                </c:pt>
                <c:pt idx="3125">
                  <c:v>834.56699999999989</c:v>
                </c:pt>
                <c:pt idx="3126">
                  <c:v>1234.211</c:v>
                </c:pt>
                <c:pt idx="3127">
                  <c:v>830.23299999999995</c:v>
                </c:pt>
                <c:pt idx="3128">
                  <c:v>1115.27</c:v>
                </c:pt>
                <c:pt idx="3129">
                  <c:v>1111.6369999999999</c:v>
                </c:pt>
                <c:pt idx="3130">
                  <c:v>1107.8779999999999</c:v>
                </c:pt>
                <c:pt idx="3131">
                  <c:v>1103.8710000000001</c:v>
                </c:pt>
                <c:pt idx="3132">
                  <c:v>1098.597</c:v>
                </c:pt>
                <c:pt idx="3133">
                  <c:v>1097.24</c:v>
                </c:pt>
                <c:pt idx="3134">
                  <c:v>1092.6500000000001</c:v>
                </c:pt>
                <c:pt idx="3135">
                  <c:v>1088.5450000000001</c:v>
                </c:pt>
                <c:pt idx="3136">
                  <c:v>1084.5440000000001</c:v>
                </c:pt>
                <c:pt idx="3137">
                  <c:v>1080.752</c:v>
                </c:pt>
                <c:pt idx="3138">
                  <c:v>1076.537</c:v>
                </c:pt>
                <c:pt idx="3139">
                  <c:v>1072.7340000000002</c:v>
                </c:pt>
                <c:pt idx="3140">
                  <c:v>1068.0029999999999</c:v>
                </c:pt>
                <c:pt idx="3141">
                  <c:v>1064</c:v>
                </c:pt>
                <c:pt idx="3142">
                  <c:v>1061.211</c:v>
                </c:pt>
                <c:pt idx="3143">
                  <c:v>1056.9649999999999</c:v>
                </c:pt>
                <c:pt idx="3144">
                  <c:v>1053.4380000000001</c:v>
                </c:pt>
                <c:pt idx="3145">
                  <c:v>1047.04</c:v>
                </c:pt>
                <c:pt idx="3146">
                  <c:v>1045.2660000000001</c:v>
                </c:pt>
                <c:pt idx="3147">
                  <c:v>1041.4159999999999</c:v>
                </c:pt>
                <c:pt idx="3148">
                  <c:v>1038.2819999999999</c:v>
                </c:pt>
                <c:pt idx="3149">
                  <c:v>831.4319999999999</c:v>
                </c:pt>
                <c:pt idx="3150">
                  <c:v>827.79199999999992</c:v>
                </c:pt>
                <c:pt idx="3151">
                  <c:v>822.78300000000002</c:v>
                </c:pt>
                <c:pt idx="3152">
                  <c:v>1130.6110000000001</c:v>
                </c:pt>
                <c:pt idx="3153">
                  <c:v>819.43100000000004</c:v>
                </c:pt>
                <c:pt idx="3154">
                  <c:v>815.63900000000001</c:v>
                </c:pt>
                <c:pt idx="3155">
                  <c:v>810.625</c:v>
                </c:pt>
                <c:pt idx="3156">
                  <c:v>806.86400000000003</c:v>
                </c:pt>
                <c:pt idx="3157">
                  <c:v>802.59499999999991</c:v>
                </c:pt>
                <c:pt idx="3158">
                  <c:v>798.89200000000005</c:v>
                </c:pt>
                <c:pt idx="3159">
                  <c:v>1035.4620000000002</c:v>
                </c:pt>
                <c:pt idx="3160">
                  <c:v>1027.663</c:v>
                </c:pt>
                <c:pt idx="3161">
                  <c:v>1023.578</c:v>
                </c:pt>
                <c:pt idx="3162">
                  <c:v>1018.25</c:v>
                </c:pt>
                <c:pt idx="3163">
                  <c:v>1014.958</c:v>
                </c:pt>
                <c:pt idx="3164">
                  <c:v>1011.0940000000001</c:v>
                </c:pt>
                <c:pt idx="3165">
                  <c:v>1007.155</c:v>
                </c:pt>
                <c:pt idx="3166">
                  <c:v>1126.636</c:v>
                </c:pt>
                <c:pt idx="3167">
                  <c:v>1003.256</c:v>
                </c:pt>
                <c:pt idx="3168">
                  <c:v>999.18</c:v>
                </c:pt>
                <c:pt idx="3169">
                  <c:v>995.50900000000001</c:v>
                </c:pt>
                <c:pt idx="3170">
                  <c:v>991.63400000000001</c:v>
                </c:pt>
                <c:pt idx="3171">
                  <c:v>986.55499999999995</c:v>
                </c:pt>
                <c:pt idx="3172">
                  <c:v>982.91700000000003</c:v>
                </c:pt>
                <c:pt idx="3173">
                  <c:v>978.45100000000002</c:v>
                </c:pt>
                <c:pt idx="3174">
                  <c:v>973.75300000000004</c:v>
                </c:pt>
                <c:pt idx="3175">
                  <c:v>970.54300000000001</c:v>
                </c:pt>
                <c:pt idx="3176">
                  <c:v>1032.6669999999999</c:v>
                </c:pt>
                <c:pt idx="3177">
                  <c:v>961.94</c:v>
                </c:pt>
                <c:pt idx="3178">
                  <c:v>956.39700000000005</c:v>
                </c:pt>
                <c:pt idx="3179">
                  <c:v>954.63199999999995</c:v>
                </c:pt>
                <c:pt idx="3180">
                  <c:v>950.49599999999998</c:v>
                </c:pt>
                <c:pt idx="3181">
                  <c:v>946.49900000000002</c:v>
                </c:pt>
                <c:pt idx="3182">
                  <c:v>942.04899999999998</c:v>
                </c:pt>
                <c:pt idx="3183">
                  <c:v>937.88</c:v>
                </c:pt>
                <c:pt idx="3184">
                  <c:v>933.73199999999997</c:v>
                </c:pt>
                <c:pt idx="3185">
                  <c:v>929.77200000000005</c:v>
                </c:pt>
                <c:pt idx="3186">
                  <c:v>926.41099999999994</c:v>
                </c:pt>
                <c:pt idx="3187">
                  <c:v>921.64800000000002</c:v>
                </c:pt>
                <c:pt idx="3188">
                  <c:v>916.81100000000004</c:v>
                </c:pt>
                <c:pt idx="3189">
                  <c:v>914.04499999999996</c:v>
                </c:pt>
                <c:pt idx="3190">
                  <c:v>909.81500000000005</c:v>
                </c:pt>
                <c:pt idx="3191">
                  <c:v>905.92399999999998</c:v>
                </c:pt>
                <c:pt idx="3192">
                  <c:v>894.9</c:v>
                </c:pt>
                <c:pt idx="3193">
                  <c:v>897.91499999999996</c:v>
                </c:pt>
                <c:pt idx="3194">
                  <c:v>893.06799999999998</c:v>
                </c:pt>
                <c:pt idx="3195">
                  <c:v>967.30399999999997</c:v>
                </c:pt>
                <c:pt idx="3196">
                  <c:v>797.84699999999998</c:v>
                </c:pt>
                <c:pt idx="3197">
                  <c:v>885.46899999999994</c:v>
                </c:pt>
                <c:pt idx="3198">
                  <c:v>877.79600000000005</c:v>
                </c:pt>
                <c:pt idx="3199">
                  <c:v>873.12199999999996</c:v>
                </c:pt>
                <c:pt idx="3200">
                  <c:v>868.13400000000001</c:v>
                </c:pt>
                <c:pt idx="3201">
                  <c:v>865.54899999999998</c:v>
                </c:pt>
                <c:pt idx="3202">
                  <c:v>861.13900000000001</c:v>
                </c:pt>
                <c:pt idx="3203">
                  <c:v>856.47700000000009</c:v>
                </c:pt>
                <c:pt idx="3204">
                  <c:v>852.44799999999998</c:v>
                </c:pt>
                <c:pt idx="3205">
                  <c:v>848.62800000000004</c:v>
                </c:pt>
                <c:pt idx="3206">
                  <c:v>845.04399999999998</c:v>
                </c:pt>
                <c:pt idx="3207">
                  <c:v>840.524</c:v>
                </c:pt>
                <c:pt idx="3208">
                  <c:v>836.33199999999999</c:v>
                </c:pt>
                <c:pt idx="3209">
                  <c:v>832.57099999999991</c:v>
                </c:pt>
                <c:pt idx="3210">
                  <c:v>882.19</c:v>
                </c:pt>
                <c:pt idx="3211">
                  <c:v>889.76400000000001</c:v>
                </c:pt>
                <c:pt idx="3212">
                  <c:v>795.3130000000001</c:v>
                </c:pt>
                <c:pt idx="3213">
                  <c:v>820.97399999999993</c:v>
                </c:pt>
                <c:pt idx="3214">
                  <c:v>815.99800000000005</c:v>
                </c:pt>
                <c:pt idx="3215">
                  <c:v>812.23800000000006</c:v>
                </c:pt>
                <c:pt idx="3216">
                  <c:v>807.976</c:v>
                </c:pt>
                <c:pt idx="3217">
                  <c:v>803.97500000000002</c:v>
                </c:pt>
                <c:pt idx="3218">
                  <c:v>792.5569999999999</c:v>
                </c:pt>
                <c:pt idx="3219">
                  <c:v>829.13499999999999</c:v>
                </c:pt>
                <c:pt idx="3220">
                  <c:v>796.56700000000001</c:v>
                </c:pt>
                <c:pt idx="3221">
                  <c:v>788.5680000000001</c:v>
                </c:pt>
                <c:pt idx="3222">
                  <c:v>788.89699999999993</c:v>
                </c:pt>
                <c:pt idx="3223">
                  <c:v>801.48199999999997</c:v>
                </c:pt>
                <c:pt idx="3224">
                  <c:v>785.82799999999997</c:v>
                </c:pt>
                <c:pt idx="3225">
                  <c:v>826.95799999999997</c:v>
                </c:pt>
                <c:pt idx="3226">
                  <c:v>794.14600000000007</c:v>
                </c:pt>
                <c:pt idx="3227">
                  <c:v>786.15</c:v>
                </c:pt>
                <c:pt idx="3228">
                  <c:v>781.87300000000005</c:v>
                </c:pt>
                <c:pt idx="3229">
                  <c:v>781.99599999999998</c:v>
                </c:pt>
                <c:pt idx="3230">
                  <c:v>776.88</c:v>
                </c:pt>
                <c:pt idx="3231">
                  <c:v>776.93700000000001</c:v>
                </c:pt>
                <c:pt idx="3232">
                  <c:v>773.68799999999999</c:v>
                </c:pt>
                <c:pt idx="3233">
                  <c:v>773.73199999999997</c:v>
                </c:pt>
                <c:pt idx="3234">
                  <c:v>769.83400000000006</c:v>
                </c:pt>
                <c:pt idx="3235">
                  <c:v>769.90300000000002</c:v>
                </c:pt>
                <c:pt idx="3236">
                  <c:v>765.83900000000006</c:v>
                </c:pt>
                <c:pt idx="3237">
                  <c:v>765.91100000000006</c:v>
                </c:pt>
                <c:pt idx="3238">
                  <c:v>761.755</c:v>
                </c:pt>
                <c:pt idx="3239">
                  <c:v>761.84799999999996</c:v>
                </c:pt>
                <c:pt idx="3240">
                  <c:v>757.45500000000004</c:v>
                </c:pt>
                <c:pt idx="3241">
                  <c:v>757.50099999999998</c:v>
                </c:pt>
                <c:pt idx="3242">
                  <c:v>753.22500000000002</c:v>
                </c:pt>
                <c:pt idx="3243">
                  <c:v>753.34699999999998</c:v>
                </c:pt>
                <c:pt idx="3244">
                  <c:v>749.05900000000008</c:v>
                </c:pt>
                <c:pt idx="3245">
                  <c:v>749.18200000000002</c:v>
                </c:pt>
                <c:pt idx="3246">
                  <c:v>744.26900000000001</c:v>
                </c:pt>
                <c:pt idx="3247">
                  <c:v>744.4190000000001</c:v>
                </c:pt>
                <c:pt idx="3248">
                  <c:v>741.04099999999994</c:v>
                </c:pt>
                <c:pt idx="3249">
                  <c:v>741.19799999999998</c:v>
                </c:pt>
                <c:pt idx="3250">
                  <c:v>737.76800000000003</c:v>
                </c:pt>
                <c:pt idx="3251">
                  <c:v>737.88400000000001</c:v>
                </c:pt>
                <c:pt idx="3252">
                  <c:v>732.66200000000003</c:v>
                </c:pt>
                <c:pt idx="3253">
                  <c:v>732.91800000000001</c:v>
                </c:pt>
                <c:pt idx="3254">
                  <c:v>729.52200000000005</c:v>
                </c:pt>
                <c:pt idx="3255">
                  <c:v>729.64499999999998</c:v>
                </c:pt>
                <c:pt idx="3256">
                  <c:v>725.048</c:v>
                </c:pt>
                <c:pt idx="3257">
                  <c:v>725.26699999999994</c:v>
                </c:pt>
                <c:pt idx="3258">
                  <c:v>722.07900000000006</c:v>
                </c:pt>
                <c:pt idx="3259">
                  <c:v>722.20799999999997</c:v>
                </c:pt>
                <c:pt idx="3260">
                  <c:v>717.75</c:v>
                </c:pt>
                <c:pt idx="3261">
                  <c:v>717.875</c:v>
                </c:pt>
                <c:pt idx="3262">
                  <c:v>714.98300000000006</c:v>
                </c:pt>
                <c:pt idx="3263">
                  <c:v>715.06400000000008</c:v>
                </c:pt>
                <c:pt idx="3264">
                  <c:v>710.63499999999999</c:v>
                </c:pt>
                <c:pt idx="3265">
                  <c:v>710.69499999999994</c:v>
                </c:pt>
                <c:pt idx="3266">
                  <c:v>707.428</c:v>
                </c:pt>
                <c:pt idx="3267">
                  <c:v>707.48800000000006</c:v>
                </c:pt>
                <c:pt idx="3268">
                  <c:v>702.1690000000001</c:v>
                </c:pt>
                <c:pt idx="3269">
                  <c:v>702.22199999999998</c:v>
                </c:pt>
                <c:pt idx="3270">
                  <c:v>699.03599999999994</c:v>
                </c:pt>
                <c:pt idx="3271">
                  <c:v>699.08699999999999</c:v>
                </c:pt>
                <c:pt idx="3272">
                  <c:v>695.23099999999999</c:v>
                </c:pt>
                <c:pt idx="3273">
                  <c:v>695.35599999999999</c:v>
                </c:pt>
                <c:pt idx="3274">
                  <c:v>691.76800000000003</c:v>
                </c:pt>
                <c:pt idx="3275">
                  <c:v>691.96100000000001</c:v>
                </c:pt>
                <c:pt idx="3276">
                  <c:v>689.28500000000008</c:v>
                </c:pt>
                <c:pt idx="3277">
                  <c:v>689.50900000000001</c:v>
                </c:pt>
                <c:pt idx="3278">
                  <c:v>683.56799999999998</c:v>
                </c:pt>
                <c:pt idx="3279">
                  <c:v>683.65200000000004</c:v>
                </c:pt>
                <c:pt idx="3280">
                  <c:v>681.26</c:v>
                </c:pt>
                <c:pt idx="3281">
                  <c:v>681.30799999999999</c:v>
                </c:pt>
                <c:pt idx="3282">
                  <c:v>677.245</c:v>
                </c:pt>
                <c:pt idx="3283">
                  <c:v>677.38</c:v>
                </c:pt>
                <c:pt idx="3284">
                  <c:v>673.44299999999998</c:v>
                </c:pt>
                <c:pt idx="3285">
                  <c:v>673.55899999999997</c:v>
                </c:pt>
                <c:pt idx="3286">
                  <c:v>670.05200000000002</c:v>
                </c:pt>
                <c:pt idx="3287">
                  <c:v>670.20799999999997</c:v>
                </c:pt>
                <c:pt idx="3288">
                  <c:v>665.50099999999998</c:v>
                </c:pt>
                <c:pt idx="3289">
                  <c:v>665.6339999999999</c:v>
                </c:pt>
                <c:pt idx="3290">
                  <c:v>661.41099999999994</c:v>
                </c:pt>
                <c:pt idx="3291">
                  <c:v>661.56999999999994</c:v>
                </c:pt>
                <c:pt idx="3292">
                  <c:v>657.351</c:v>
                </c:pt>
                <c:pt idx="3293">
                  <c:v>657.50699999999995</c:v>
                </c:pt>
                <c:pt idx="3294">
                  <c:v>653.4799999999999</c:v>
                </c:pt>
                <c:pt idx="3295">
                  <c:v>653.55600000000004</c:v>
                </c:pt>
                <c:pt idx="3296">
                  <c:v>650.55200000000002</c:v>
                </c:pt>
                <c:pt idx="3297">
                  <c:v>650.67200000000003</c:v>
                </c:pt>
                <c:pt idx="3298">
                  <c:v>646.58100000000002</c:v>
                </c:pt>
                <c:pt idx="3299">
                  <c:v>646.63400000000001</c:v>
                </c:pt>
                <c:pt idx="3300">
                  <c:v>642.41300000000001</c:v>
                </c:pt>
                <c:pt idx="3301">
                  <c:v>642.45699999999999</c:v>
                </c:pt>
                <c:pt idx="3302">
                  <c:v>638.35299999999995</c:v>
                </c:pt>
                <c:pt idx="3303">
                  <c:v>638.40200000000004</c:v>
                </c:pt>
                <c:pt idx="3304">
                  <c:v>634.26800000000003</c:v>
                </c:pt>
                <c:pt idx="3305">
                  <c:v>634.32900000000006</c:v>
                </c:pt>
                <c:pt idx="3306">
                  <c:v>628.61099999999999</c:v>
                </c:pt>
                <c:pt idx="3307">
                  <c:v>628.66200000000003</c:v>
                </c:pt>
                <c:pt idx="3308">
                  <c:v>624.08199999999999</c:v>
                </c:pt>
                <c:pt idx="3309">
                  <c:v>624.12400000000002</c:v>
                </c:pt>
                <c:pt idx="3310">
                  <c:v>618.26800000000003</c:v>
                </c:pt>
                <c:pt idx="3311">
                  <c:v>618.30799999999999</c:v>
                </c:pt>
                <c:pt idx="3312">
                  <c:v>610.827</c:v>
                </c:pt>
                <c:pt idx="3313">
                  <c:v>610.875</c:v>
                </c:pt>
                <c:pt idx="3314">
                  <c:v>609.20700000000011</c:v>
                </c:pt>
                <c:pt idx="3315">
                  <c:v>609.30700000000002</c:v>
                </c:pt>
                <c:pt idx="3316">
                  <c:v>603.69499999999994</c:v>
                </c:pt>
                <c:pt idx="3317">
                  <c:v>603.73500000000001</c:v>
                </c:pt>
                <c:pt idx="3318">
                  <c:v>600.48299999999995</c:v>
                </c:pt>
                <c:pt idx="3319">
                  <c:v>600.529</c:v>
                </c:pt>
                <c:pt idx="3320">
                  <c:v>592.50700000000006</c:v>
                </c:pt>
                <c:pt idx="3321">
                  <c:v>592.55000000000007</c:v>
                </c:pt>
                <c:pt idx="3322">
                  <c:v>583.976</c:v>
                </c:pt>
                <c:pt idx="3323">
                  <c:v>584.01599999999996</c:v>
                </c:pt>
                <c:pt idx="3324">
                  <c:v>576.31700000000001</c:v>
                </c:pt>
                <c:pt idx="3325">
                  <c:v>576.44799999999998</c:v>
                </c:pt>
                <c:pt idx="3326">
                  <c:v>565.65299999999991</c:v>
                </c:pt>
                <c:pt idx="3327">
                  <c:v>565.77300000000002</c:v>
                </c:pt>
                <c:pt idx="3328">
                  <c:v>565.66399999999999</c:v>
                </c:pt>
                <c:pt idx="3329">
                  <c:v>565.98899999999992</c:v>
                </c:pt>
                <c:pt idx="3330">
                  <c:v>561.30700000000002</c:v>
                </c:pt>
                <c:pt idx="3331">
                  <c:v>561.553</c:v>
                </c:pt>
                <c:pt idx="3332">
                  <c:v>558.32899999999995</c:v>
                </c:pt>
                <c:pt idx="3333">
                  <c:v>558.54499999999996</c:v>
                </c:pt>
                <c:pt idx="3334">
                  <c:v>551.90300000000002</c:v>
                </c:pt>
                <c:pt idx="3335">
                  <c:v>552.37400000000002</c:v>
                </c:pt>
                <c:pt idx="3336">
                  <c:v>555.29499999999996</c:v>
                </c:pt>
                <c:pt idx="3337">
                  <c:v>555.59400000000005</c:v>
                </c:pt>
                <c:pt idx="3338">
                  <c:v>544.56299999999999</c:v>
                </c:pt>
                <c:pt idx="3339">
                  <c:v>544.69000000000005</c:v>
                </c:pt>
                <c:pt idx="3340">
                  <c:v>543.69599999999991</c:v>
                </c:pt>
                <c:pt idx="3341">
                  <c:v>543.81100000000004</c:v>
                </c:pt>
                <c:pt idx="3342">
                  <c:v>535.37</c:v>
                </c:pt>
                <c:pt idx="3343">
                  <c:v>535.49800000000005</c:v>
                </c:pt>
                <c:pt idx="3344">
                  <c:v>531.05100000000004</c:v>
                </c:pt>
                <c:pt idx="3345">
                  <c:v>531.2059999999999</c:v>
                </c:pt>
                <c:pt idx="3346">
                  <c:v>527.30100000000004</c:v>
                </c:pt>
                <c:pt idx="3347">
                  <c:v>527.375</c:v>
                </c:pt>
                <c:pt idx="3348">
                  <c:v>518.04700000000003</c:v>
                </c:pt>
                <c:pt idx="3349">
                  <c:v>518.154</c:v>
                </c:pt>
                <c:pt idx="3350">
                  <c:v>518.44299999999998</c:v>
                </c:pt>
                <c:pt idx="3351">
                  <c:v>518.80999999999995</c:v>
                </c:pt>
                <c:pt idx="3352">
                  <c:v>516.67600000000004</c:v>
                </c:pt>
                <c:pt idx="3353">
                  <c:v>516.83900000000006</c:v>
                </c:pt>
                <c:pt idx="3354">
                  <c:v>498.90300000000002</c:v>
                </c:pt>
                <c:pt idx="3355">
                  <c:v>498.99299999999999</c:v>
                </c:pt>
                <c:pt idx="3356">
                  <c:v>496.63600000000002</c:v>
                </c:pt>
                <c:pt idx="3357">
                  <c:v>496.79599999999999</c:v>
                </c:pt>
                <c:pt idx="3358">
                  <c:v>489.07900000000001</c:v>
                </c:pt>
                <c:pt idx="3359">
                  <c:v>489.28300000000002</c:v>
                </c:pt>
                <c:pt idx="3360">
                  <c:v>489.19200000000001</c:v>
                </c:pt>
                <c:pt idx="3361">
                  <c:v>489.37599999999998</c:v>
                </c:pt>
                <c:pt idx="3362">
                  <c:v>481.07799999999997</c:v>
                </c:pt>
                <c:pt idx="3363">
                  <c:v>481.18200000000002</c:v>
                </c:pt>
                <c:pt idx="3364">
                  <c:v>480.9899999999999</c:v>
                </c:pt>
                <c:pt idx="3365">
                  <c:v>481.18300000000011</c:v>
                </c:pt>
                <c:pt idx="3366">
                  <c:v>473.91699999999997</c:v>
                </c:pt>
                <c:pt idx="3367">
                  <c:v>474.2120000000001</c:v>
                </c:pt>
                <c:pt idx="3368">
                  <c:v>473.73099999999999</c:v>
                </c:pt>
                <c:pt idx="3369">
                  <c:v>473.87700000000001</c:v>
                </c:pt>
                <c:pt idx="3370">
                  <c:v>468.339</c:v>
                </c:pt>
                <c:pt idx="3371">
                  <c:v>468.49</c:v>
                </c:pt>
                <c:pt idx="3372">
                  <c:v>465.303</c:v>
                </c:pt>
                <c:pt idx="3373">
                  <c:v>465.38499999999999</c:v>
                </c:pt>
                <c:pt idx="3374">
                  <c:v>458.17200000000003</c:v>
                </c:pt>
                <c:pt idx="3375">
                  <c:v>458.274</c:v>
                </c:pt>
                <c:pt idx="3376">
                  <c:v>448.14600000000002</c:v>
                </c:pt>
                <c:pt idx="3377">
                  <c:v>448.18599999999998</c:v>
                </c:pt>
                <c:pt idx="3378">
                  <c:v>440.65800000000002</c:v>
                </c:pt>
                <c:pt idx="3379">
                  <c:v>444.67700000000002</c:v>
                </c:pt>
                <c:pt idx="3380">
                  <c:v>444.017</c:v>
                </c:pt>
                <c:pt idx="3381">
                  <c:v>444.17599999999999</c:v>
                </c:pt>
                <c:pt idx="3382">
                  <c:v>441.17500000000001</c:v>
                </c:pt>
                <c:pt idx="3383">
                  <c:v>441.3</c:v>
                </c:pt>
                <c:pt idx="3384">
                  <c:v>438.44099999999997</c:v>
                </c:pt>
                <c:pt idx="3385">
                  <c:v>438.54300000000001</c:v>
                </c:pt>
                <c:pt idx="3386">
                  <c:v>435.096</c:v>
                </c:pt>
                <c:pt idx="3387">
                  <c:v>435.14100000000002</c:v>
                </c:pt>
                <c:pt idx="3388">
                  <c:v>430.363</c:v>
                </c:pt>
                <c:pt idx="3389">
                  <c:v>430.40899999999999</c:v>
                </c:pt>
                <c:pt idx="3390">
                  <c:v>426.16500000000002</c:v>
                </c:pt>
                <c:pt idx="3391">
                  <c:v>426.22399999999999</c:v>
                </c:pt>
                <c:pt idx="3392">
                  <c:v>418.464</c:v>
                </c:pt>
                <c:pt idx="3393">
                  <c:v>418.58699999999999</c:v>
                </c:pt>
                <c:pt idx="3394">
                  <c:v>418.53500000000003</c:v>
                </c:pt>
                <c:pt idx="3395">
                  <c:v>418.64699999999999</c:v>
                </c:pt>
                <c:pt idx="3396">
                  <c:v>413.96100000000001</c:v>
                </c:pt>
                <c:pt idx="3397">
                  <c:v>414.06200000000001</c:v>
                </c:pt>
                <c:pt idx="3398">
                  <c:v>404.93099999999998</c:v>
                </c:pt>
                <c:pt idx="3399">
                  <c:v>405.04500000000002</c:v>
                </c:pt>
                <c:pt idx="3400">
                  <c:v>401.185</c:v>
                </c:pt>
                <c:pt idx="3401">
                  <c:v>401.32299999999998</c:v>
                </c:pt>
                <c:pt idx="3402">
                  <c:v>397.83300000000003</c:v>
                </c:pt>
                <c:pt idx="3403">
                  <c:v>398.02600000000001</c:v>
                </c:pt>
                <c:pt idx="3404">
                  <c:v>394.43099999999998</c:v>
                </c:pt>
                <c:pt idx="3405">
                  <c:v>394.49299999999999</c:v>
                </c:pt>
                <c:pt idx="3406">
                  <c:v>389.31200000000001</c:v>
                </c:pt>
                <c:pt idx="3407">
                  <c:v>389.36599999999999</c:v>
                </c:pt>
                <c:pt idx="3408">
                  <c:v>386.21800000000002</c:v>
                </c:pt>
                <c:pt idx="3409">
                  <c:v>386.27</c:v>
                </c:pt>
                <c:pt idx="3410">
                  <c:v>379.721</c:v>
                </c:pt>
                <c:pt idx="3411">
                  <c:v>379.82400000000001</c:v>
                </c:pt>
                <c:pt idx="3412">
                  <c:v>379.62599999999998</c:v>
                </c:pt>
                <c:pt idx="3413">
                  <c:v>379.87700000000001</c:v>
                </c:pt>
                <c:pt idx="3414">
                  <c:v>373.47699999999998</c:v>
                </c:pt>
                <c:pt idx="3415">
                  <c:v>373.63099999999997</c:v>
                </c:pt>
                <c:pt idx="3416">
                  <c:v>372.42899999999997</c:v>
                </c:pt>
                <c:pt idx="3417">
                  <c:v>372.536</c:v>
                </c:pt>
                <c:pt idx="3418">
                  <c:v>367.95</c:v>
                </c:pt>
                <c:pt idx="3419">
                  <c:v>367.99599999999998</c:v>
                </c:pt>
                <c:pt idx="3420">
                  <c:v>361.767</c:v>
                </c:pt>
                <c:pt idx="3421">
                  <c:v>361.81</c:v>
                </c:pt>
                <c:pt idx="3422">
                  <c:v>357.15499999999997</c:v>
                </c:pt>
                <c:pt idx="3423">
                  <c:v>357.21300000000002</c:v>
                </c:pt>
                <c:pt idx="3424">
                  <c:v>352.625</c:v>
                </c:pt>
                <c:pt idx="3425">
                  <c:v>352.69499999999999</c:v>
                </c:pt>
                <c:pt idx="3426">
                  <c:v>351.51300000000003</c:v>
                </c:pt>
                <c:pt idx="3427">
                  <c:v>351.56399999999996</c:v>
                </c:pt>
                <c:pt idx="3428">
                  <c:v>352.65800000000002</c:v>
                </c:pt>
                <c:pt idx="3429">
                  <c:v>352.79199999999997</c:v>
                </c:pt>
                <c:pt idx="3430">
                  <c:v>348.39599999999996</c:v>
                </c:pt>
                <c:pt idx="3431">
                  <c:v>348.44599999999997</c:v>
                </c:pt>
                <c:pt idx="3432">
                  <c:v>341.68299999999999</c:v>
                </c:pt>
                <c:pt idx="3433">
                  <c:v>341.75600000000003</c:v>
                </c:pt>
                <c:pt idx="3434">
                  <c:v>339.96100000000001</c:v>
                </c:pt>
                <c:pt idx="3435">
                  <c:v>340.00599999999997</c:v>
                </c:pt>
                <c:pt idx="3436">
                  <c:v>335.24199999999996</c:v>
                </c:pt>
                <c:pt idx="3437">
                  <c:v>335.279</c:v>
                </c:pt>
                <c:pt idx="3438">
                  <c:v>332.47800000000001</c:v>
                </c:pt>
                <c:pt idx="3439">
                  <c:v>332.51599999999996</c:v>
                </c:pt>
                <c:pt idx="3440">
                  <c:v>328.28200000000004</c:v>
                </c:pt>
                <c:pt idx="3441">
                  <c:v>328.32</c:v>
                </c:pt>
                <c:pt idx="3442">
                  <c:v>323.93699999999995</c:v>
                </c:pt>
                <c:pt idx="3443">
                  <c:v>323.97500000000002</c:v>
                </c:pt>
                <c:pt idx="3444">
                  <c:v>313.94499999999999</c:v>
                </c:pt>
                <c:pt idx="3445">
                  <c:v>311.21800000000002</c:v>
                </c:pt>
                <c:pt idx="3446">
                  <c:v>307.81700000000001</c:v>
                </c:pt>
                <c:pt idx="3447">
                  <c:v>303.3</c:v>
                </c:pt>
                <c:pt idx="3448">
                  <c:v>298.91899999999998</c:v>
                </c:pt>
                <c:pt idx="3449">
                  <c:v>292.91800000000001</c:v>
                </c:pt>
                <c:pt idx="3450">
                  <c:v>290.37</c:v>
                </c:pt>
                <c:pt idx="3451">
                  <c:v>282.084</c:v>
                </c:pt>
                <c:pt idx="3452">
                  <c:v>282.11099999999999</c:v>
                </c:pt>
                <c:pt idx="3453">
                  <c:v>274.11500000000001</c:v>
                </c:pt>
                <c:pt idx="3454">
                  <c:v>268.81599999999997</c:v>
                </c:pt>
                <c:pt idx="3455">
                  <c:v>268.83800000000002</c:v>
                </c:pt>
                <c:pt idx="3456">
                  <c:v>260.51900000000001</c:v>
                </c:pt>
                <c:pt idx="3457">
                  <c:v>253.803</c:v>
                </c:pt>
                <c:pt idx="3458">
                  <c:v>241.381</c:v>
                </c:pt>
                <c:pt idx="3459">
                  <c:v>241.40799999999999</c:v>
                </c:pt>
                <c:pt idx="3460">
                  <c:v>235.74199999999999</c:v>
                </c:pt>
                <c:pt idx="3461">
                  <c:v>235.76400000000001</c:v>
                </c:pt>
                <c:pt idx="3462">
                  <c:v>232.16499999999999</c:v>
                </c:pt>
                <c:pt idx="3463">
                  <c:v>228.02</c:v>
                </c:pt>
                <c:pt idx="3464">
                  <c:v>221.56700000000001</c:v>
                </c:pt>
                <c:pt idx="3465">
                  <c:v>213.33199999999999</c:v>
                </c:pt>
                <c:pt idx="3466">
                  <c:v>208.28</c:v>
                </c:pt>
                <c:pt idx="3467">
                  <c:v>198.52600000000001</c:v>
                </c:pt>
                <c:pt idx="3468">
                  <c:v>198.55099999999999</c:v>
                </c:pt>
                <c:pt idx="3469">
                  <c:v>196.05</c:v>
                </c:pt>
                <c:pt idx="3470">
                  <c:v>180.375</c:v>
                </c:pt>
                <c:pt idx="3471">
                  <c:v>180.39599999999999</c:v>
                </c:pt>
                <c:pt idx="3472">
                  <c:v>180.422</c:v>
                </c:pt>
                <c:pt idx="3473">
                  <c:v>179.71</c:v>
                </c:pt>
                <c:pt idx="3474">
                  <c:v>174.24100000000001</c:v>
                </c:pt>
                <c:pt idx="3475">
                  <c:v>158.29900000000001</c:v>
                </c:pt>
                <c:pt idx="3476">
                  <c:v>159.22400000000002</c:v>
                </c:pt>
                <c:pt idx="3477">
                  <c:v>144.286</c:v>
                </c:pt>
                <c:pt idx="3478">
                  <c:v>144.309</c:v>
                </c:pt>
                <c:pt idx="3479">
                  <c:v>143.88999999999999</c:v>
                </c:pt>
                <c:pt idx="3480">
                  <c:v>137.11200000000002</c:v>
                </c:pt>
                <c:pt idx="3481">
                  <c:v>132.31899999999999</c:v>
                </c:pt>
                <c:pt idx="3482">
                  <c:v>128.77600000000001</c:v>
                </c:pt>
                <c:pt idx="3483">
                  <c:v>123.319</c:v>
                </c:pt>
                <c:pt idx="3484">
                  <c:v>122.78400000000001</c:v>
                </c:pt>
                <c:pt idx="3485">
                  <c:v>118.804</c:v>
                </c:pt>
                <c:pt idx="3486">
                  <c:v>109.416</c:v>
                </c:pt>
                <c:pt idx="3487">
                  <c:v>109.81399999999999</c:v>
                </c:pt>
                <c:pt idx="3488">
                  <c:v>105.504</c:v>
                </c:pt>
                <c:pt idx="3489">
                  <c:v>99.837000000000003</c:v>
                </c:pt>
                <c:pt idx="3490">
                  <c:v>98.605000000000004</c:v>
                </c:pt>
                <c:pt idx="3491">
                  <c:v>93.566999999999993</c:v>
                </c:pt>
                <c:pt idx="3492">
                  <c:v>89.224000000000004</c:v>
                </c:pt>
                <c:pt idx="3493">
                  <c:v>84.814000000000007</c:v>
                </c:pt>
                <c:pt idx="3494">
                  <c:v>81.956000000000003</c:v>
                </c:pt>
                <c:pt idx="3495">
                  <c:v>78.194000000000003</c:v>
                </c:pt>
                <c:pt idx="3496">
                  <c:v>318.19599999999997</c:v>
                </c:pt>
                <c:pt idx="3497">
                  <c:v>74.853000000000009</c:v>
                </c:pt>
                <c:pt idx="3498">
                  <c:v>310.43100000000004</c:v>
                </c:pt>
                <c:pt idx="3499">
                  <c:v>74.038999999999987</c:v>
                </c:pt>
                <c:pt idx="3500">
                  <c:v>306.21700000000004</c:v>
                </c:pt>
                <c:pt idx="3501">
                  <c:v>300.25200000000001</c:v>
                </c:pt>
                <c:pt idx="3502">
                  <c:v>297.73100000000005</c:v>
                </c:pt>
                <c:pt idx="3503">
                  <c:v>315.42599999999999</c:v>
                </c:pt>
                <c:pt idx="3504">
                  <c:v>321.71199999999999</c:v>
                </c:pt>
                <c:pt idx="3505">
                  <c:v>70.441000000000003</c:v>
                </c:pt>
                <c:pt idx="3506">
                  <c:v>59.115000000000002</c:v>
                </c:pt>
                <c:pt idx="3507">
                  <c:v>64.569000000000003</c:v>
                </c:pt>
                <c:pt idx="3508">
                  <c:v>293.16199999999998</c:v>
                </c:pt>
                <c:pt idx="3509">
                  <c:v>279.892</c:v>
                </c:pt>
                <c:pt idx="3510">
                  <c:v>279.94900000000001</c:v>
                </c:pt>
                <c:pt idx="3511">
                  <c:v>271.62700000000001</c:v>
                </c:pt>
                <c:pt idx="3512">
                  <c:v>264.90599999999995</c:v>
                </c:pt>
                <c:pt idx="3513">
                  <c:v>252.5</c:v>
                </c:pt>
                <c:pt idx="3514">
                  <c:v>252.53399999999999</c:v>
                </c:pt>
                <c:pt idx="3515">
                  <c:v>285.90700000000004</c:v>
                </c:pt>
                <c:pt idx="3516">
                  <c:v>294.423</c:v>
                </c:pt>
                <c:pt idx="3517">
                  <c:v>63.847999999999999</c:v>
                </c:pt>
                <c:pt idx="3518">
                  <c:v>59.881</c:v>
                </c:pt>
                <c:pt idx="3519">
                  <c:v>55.9</c:v>
                </c:pt>
                <c:pt idx="3520">
                  <c:v>50.344000000000001</c:v>
                </c:pt>
                <c:pt idx="3521">
                  <c:v>45.777999999999999</c:v>
                </c:pt>
                <c:pt idx="3522">
                  <c:v>44.534999999999997</c:v>
                </c:pt>
                <c:pt idx="3523">
                  <c:v>41.01</c:v>
                </c:pt>
                <c:pt idx="3524">
                  <c:v>36.756999999999998</c:v>
                </c:pt>
                <c:pt idx="3525">
                  <c:v>32.954999999999998</c:v>
                </c:pt>
                <c:pt idx="3526">
                  <c:v>26.756</c:v>
                </c:pt>
                <c:pt idx="3527">
                  <c:v>18.268000000000001</c:v>
                </c:pt>
                <c:pt idx="3528">
                  <c:v>16.439</c:v>
                </c:pt>
                <c:pt idx="3529">
                  <c:v>13.103999999999999</c:v>
                </c:pt>
                <c:pt idx="3530">
                  <c:v>250.59399999999999</c:v>
                </c:pt>
                <c:pt idx="3531">
                  <c:v>250.89400000000001</c:v>
                </c:pt>
                <c:pt idx="3532">
                  <c:v>247.54400000000001</c:v>
                </c:pt>
                <c:pt idx="3533">
                  <c:v>7.5830000000000002</c:v>
                </c:pt>
                <c:pt idx="3534">
                  <c:v>238.83500000000001</c:v>
                </c:pt>
                <c:pt idx="3535">
                  <c:v>225.86</c:v>
                </c:pt>
                <c:pt idx="3536">
                  <c:v>216.22900000000001</c:v>
                </c:pt>
                <c:pt idx="3537">
                  <c:v>7.9380000000000006</c:v>
                </c:pt>
                <c:pt idx="3538">
                  <c:v>232.01400000000001</c:v>
                </c:pt>
                <c:pt idx="3539">
                  <c:v>215.20400000000001</c:v>
                </c:pt>
                <c:pt idx="3540">
                  <c:v>199.88</c:v>
                </c:pt>
                <c:pt idx="3541">
                  <c:v>199.93199999999999</c:v>
                </c:pt>
                <c:pt idx="3542">
                  <c:v>199.96799999999999</c:v>
                </c:pt>
                <c:pt idx="3543">
                  <c:v>218.577</c:v>
                </c:pt>
                <c:pt idx="3544">
                  <c:v>248.245</c:v>
                </c:pt>
                <c:pt idx="3545">
                  <c:v>199.66900000000001</c:v>
                </c:pt>
                <c:pt idx="3546">
                  <c:v>194.363</c:v>
                </c:pt>
                <c:pt idx="3547">
                  <c:v>178.446</c:v>
                </c:pt>
                <c:pt idx="3548">
                  <c:v>179.934</c:v>
                </c:pt>
                <c:pt idx="3549">
                  <c:v>165.286</c:v>
                </c:pt>
                <c:pt idx="3550">
                  <c:v>165.35300000000001</c:v>
                </c:pt>
                <c:pt idx="3551">
                  <c:v>164.96099999999998</c:v>
                </c:pt>
                <c:pt idx="3552">
                  <c:v>158.18699999999998</c:v>
                </c:pt>
                <c:pt idx="3553">
                  <c:v>153.40799999999999</c:v>
                </c:pt>
                <c:pt idx="3554">
                  <c:v>149.87900000000002</c:v>
                </c:pt>
                <c:pt idx="3555">
                  <c:v>144.42400000000001</c:v>
                </c:pt>
                <c:pt idx="3556">
                  <c:v>143.90100000000001</c:v>
                </c:pt>
                <c:pt idx="3557">
                  <c:v>139.93299999999999</c:v>
                </c:pt>
                <c:pt idx="3558">
                  <c:v>130.53899999999999</c:v>
                </c:pt>
                <c:pt idx="3559">
                  <c:v>131.51399999999998</c:v>
                </c:pt>
                <c:pt idx="3560">
                  <c:v>127.229</c:v>
                </c:pt>
                <c:pt idx="3561">
                  <c:v>121.57899999999999</c:v>
                </c:pt>
                <c:pt idx="3562">
                  <c:v>120.03400000000001</c:v>
                </c:pt>
                <c:pt idx="3563">
                  <c:v>114.964</c:v>
                </c:pt>
                <c:pt idx="3564">
                  <c:v>110.2</c:v>
                </c:pt>
                <c:pt idx="3565">
                  <c:v>105.706</c:v>
                </c:pt>
                <c:pt idx="3566">
                  <c:v>7.3659999999999997</c:v>
                </c:pt>
                <c:pt idx="3567">
                  <c:v>4.12</c:v>
                </c:pt>
                <c:pt idx="3568">
                  <c:v>102.965</c:v>
                </c:pt>
                <c:pt idx="3569">
                  <c:v>99.042000000000002</c:v>
                </c:pt>
                <c:pt idx="3570">
                  <c:v>91.546000000000006</c:v>
                </c:pt>
                <c:pt idx="3571">
                  <c:v>90.69</c:v>
                </c:pt>
                <c:pt idx="3572">
                  <c:v>86.825999999999993</c:v>
                </c:pt>
                <c:pt idx="3573">
                  <c:v>72.548000000000002</c:v>
                </c:pt>
                <c:pt idx="3574">
                  <c:v>77.834000000000003</c:v>
                </c:pt>
                <c:pt idx="3575">
                  <c:v>75.47</c:v>
                </c:pt>
                <c:pt idx="3576">
                  <c:v>71.41</c:v>
                </c:pt>
                <c:pt idx="3577">
                  <c:v>67.317000000000007</c:v>
                </c:pt>
                <c:pt idx="3578">
                  <c:v>61.619</c:v>
                </c:pt>
                <c:pt idx="3579">
                  <c:v>56.890999999999998</c:v>
                </c:pt>
                <c:pt idx="3580">
                  <c:v>55.442</c:v>
                </c:pt>
                <c:pt idx="3581">
                  <c:v>51.808</c:v>
                </c:pt>
                <c:pt idx="3582">
                  <c:v>47.27</c:v>
                </c:pt>
                <c:pt idx="3583">
                  <c:v>43.411000000000001</c:v>
                </c:pt>
                <c:pt idx="3584">
                  <c:v>37.520000000000003</c:v>
                </c:pt>
                <c:pt idx="3585">
                  <c:v>29.198</c:v>
                </c:pt>
                <c:pt idx="3586">
                  <c:v>27.236000000000001</c:v>
                </c:pt>
                <c:pt idx="3587">
                  <c:v>23.975999999999999</c:v>
                </c:pt>
                <c:pt idx="3588">
                  <c:v>16.02</c:v>
                </c:pt>
                <c:pt idx="3589">
                  <c:v>15.726000000000001</c:v>
                </c:pt>
                <c:pt idx="3590">
                  <c:v>10.288</c:v>
                </c:pt>
                <c:pt idx="3591">
                  <c:v>6.9470000000000001</c:v>
                </c:pt>
                <c:pt idx="3592">
                  <c:v>6.2839999999999998</c:v>
                </c:pt>
                <c:pt idx="3593">
                  <c:v>6.4889999999999999</c:v>
                </c:pt>
                <c:pt idx="3594">
                  <c:v>3.5669999999999997</c:v>
                </c:pt>
                <c:pt idx="3595">
                  <c:v>3.89</c:v>
                </c:pt>
                <c:pt idx="3596">
                  <c:v>7.1469999999999994</c:v>
                </c:pt>
                <c:pt idx="3597">
                  <c:v>7.2679999999999998</c:v>
                </c:pt>
                <c:pt idx="3598">
                  <c:v>8.668000000000001</c:v>
                </c:pt>
                <c:pt idx="3599">
                  <c:v>8.7670000000000012</c:v>
                </c:pt>
                <c:pt idx="3600">
                  <c:v>7.27</c:v>
                </c:pt>
                <c:pt idx="3601">
                  <c:v>7.3090000000000002</c:v>
                </c:pt>
                <c:pt idx="3602">
                  <c:v>4.01</c:v>
                </c:pt>
                <c:pt idx="3603">
                  <c:v>4.25</c:v>
                </c:pt>
                <c:pt idx="3604">
                  <c:v>6.2370000000000001</c:v>
                </c:pt>
                <c:pt idx="3605">
                  <c:v>6.415</c:v>
                </c:pt>
                <c:pt idx="3606">
                  <c:v>2.1719999999999997</c:v>
                </c:pt>
                <c:pt idx="3607">
                  <c:v>2.3359999999999999</c:v>
                </c:pt>
                <c:pt idx="3608">
                  <c:v>6.5819999999999999</c:v>
                </c:pt>
                <c:pt idx="3609">
                  <c:v>6.7380000000000004</c:v>
                </c:pt>
                <c:pt idx="3610">
                  <c:v>2.431</c:v>
                </c:pt>
                <c:pt idx="3611">
                  <c:v>2.9139999999999997</c:v>
                </c:pt>
                <c:pt idx="3612">
                  <c:v>6.4649999999999999</c:v>
                </c:pt>
                <c:pt idx="3613">
                  <c:v>6.8570000000000002</c:v>
                </c:pt>
                <c:pt idx="3614">
                  <c:v>4.8079999999999998</c:v>
                </c:pt>
                <c:pt idx="3615">
                  <c:v>4.9359999999999999</c:v>
                </c:pt>
                <c:pt idx="3616">
                  <c:v>6.2610000000000001</c:v>
                </c:pt>
                <c:pt idx="3617">
                  <c:v>6.7290000000000001</c:v>
                </c:pt>
                <c:pt idx="3618">
                  <c:v>5.5229999999999997</c:v>
                </c:pt>
                <c:pt idx="3619">
                  <c:v>5.6319999999999997</c:v>
                </c:pt>
                <c:pt idx="3620">
                  <c:v>5.9430000000000005</c:v>
                </c:pt>
                <c:pt idx="3621">
                  <c:v>6.14</c:v>
                </c:pt>
                <c:pt idx="3622">
                  <c:v>4.6959999999999997</c:v>
                </c:pt>
                <c:pt idx="3623">
                  <c:v>4.7569999999999997</c:v>
                </c:pt>
                <c:pt idx="3624">
                  <c:v>14.282999999999999</c:v>
                </c:pt>
                <c:pt idx="3625">
                  <c:v>14.509</c:v>
                </c:pt>
                <c:pt idx="3626">
                  <c:v>11.528</c:v>
                </c:pt>
                <c:pt idx="3627">
                  <c:v>11.566000000000001</c:v>
                </c:pt>
                <c:pt idx="3628">
                  <c:v>9.9920000000000009</c:v>
                </c:pt>
                <c:pt idx="3629">
                  <c:v>10.226000000000001</c:v>
                </c:pt>
                <c:pt idx="3630">
                  <c:v>24.411999999999999</c:v>
                </c:pt>
                <c:pt idx="3631">
                  <c:v>24.556999999999999</c:v>
                </c:pt>
                <c:pt idx="3632">
                  <c:v>20.922000000000001</c:v>
                </c:pt>
                <c:pt idx="3633">
                  <c:v>21.122</c:v>
                </c:pt>
                <c:pt idx="3634">
                  <c:v>23.989000000000001</c:v>
                </c:pt>
                <c:pt idx="3635">
                  <c:v>24.26</c:v>
                </c:pt>
                <c:pt idx="3636">
                  <c:v>24.45</c:v>
                </c:pt>
                <c:pt idx="3637">
                  <c:v>24.547000000000001</c:v>
                </c:pt>
                <c:pt idx="3638">
                  <c:v>20.204999999999998</c:v>
                </c:pt>
                <c:pt idx="3639">
                  <c:v>20.351000000000003</c:v>
                </c:pt>
                <c:pt idx="3640">
                  <c:v>4.9160000000000004</c:v>
                </c:pt>
                <c:pt idx="3641">
                  <c:v>5.0380000000000003</c:v>
                </c:pt>
                <c:pt idx="3642">
                  <c:v>5.07</c:v>
                </c:pt>
                <c:pt idx="3643">
                  <c:v>5.1180000000000003</c:v>
                </c:pt>
                <c:pt idx="3644">
                  <c:v>5.1360000000000001</c:v>
                </c:pt>
                <c:pt idx="3645">
                  <c:v>5.1739999999999995</c:v>
                </c:pt>
                <c:pt idx="3646">
                  <c:v>6.2290000000000001</c:v>
                </c:pt>
                <c:pt idx="3647">
                  <c:v>6.5110000000000001</c:v>
                </c:pt>
                <c:pt idx="3648">
                  <c:v>6.4270000000000005</c:v>
                </c:pt>
                <c:pt idx="3649">
                  <c:v>6.5529999999999999</c:v>
                </c:pt>
                <c:pt idx="3650">
                  <c:v>4.3020000000000005</c:v>
                </c:pt>
                <c:pt idx="3651">
                  <c:v>4.5129999999999999</c:v>
                </c:pt>
                <c:pt idx="3652">
                  <c:v>6.8259999999999996</c:v>
                </c:pt>
                <c:pt idx="3653">
                  <c:v>7.0229999999999997</c:v>
                </c:pt>
                <c:pt idx="3654">
                  <c:v>3.754</c:v>
                </c:pt>
                <c:pt idx="3655">
                  <c:v>4.0960000000000001</c:v>
                </c:pt>
                <c:pt idx="3656">
                  <c:v>7.9290000000000003</c:v>
                </c:pt>
                <c:pt idx="3657">
                  <c:v>8.1910000000000007</c:v>
                </c:pt>
                <c:pt idx="3658">
                  <c:v>8.5389999999999997</c:v>
                </c:pt>
                <c:pt idx="3659">
                  <c:v>8.6979999999999986</c:v>
                </c:pt>
                <c:pt idx="3660">
                  <c:v>7.165</c:v>
                </c:pt>
                <c:pt idx="3661">
                  <c:v>7.2450000000000001</c:v>
                </c:pt>
                <c:pt idx="3662">
                  <c:v>1.7889999999999999</c:v>
                </c:pt>
                <c:pt idx="3663">
                  <c:v>1.8480000000000001</c:v>
                </c:pt>
                <c:pt idx="3664">
                  <c:v>8.6560000000000006</c:v>
                </c:pt>
                <c:pt idx="3665">
                  <c:v>8.9779999999999998</c:v>
                </c:pt>
                <c:pt idx="3666">
                  <c:v>7.2409999999999997</c:v>
                </c:pt>
                <c:pt idx="3667">
                  <c:v>7.2859999999999996</c:v>
                </c:pt>
                <c:pt idx="3668">
                  <c:v>4.069</c:v>
                </c:pt>
                <c:pt idx="3669">
                  <c:v>4.2449999999999992</c:v>
                </c:pt>
                <c:pt idx="3670">
                  <c:v>6.6870000000000003</c:v>
                </c:pt>
                <c:pt idx="3671">
                  <c:v>7.3010000000000002</c:v>
                </c:pt>
                <c:pt idx="3672">
                  <c:v>6.46</c:v>
                </c:pt>
                <c:pt idx="3673">
                  <c:v>6.6829999999999998</c:v>
                </c:pt>
                <c:pt idx="3674">
                  <c:v>2.8739999999999997</c:v>
                </c:pt>
                <c:pt idx="3675">
                  <c:v>3.032</c:v>
                </c:pt>
                <c:pt idx="3676">
                  <c:v>5.7249999999999996</c:v>
                </c:pt>
                <c:pt idx="3677">
                  <c:v>5.8959999999999999</c:v>
                </c:pt>
                <c:pt idx="3678">
                  <c:v>3.1819999999999999</c:v>
                </c:pt>
                <c:pt idx="3679">
                  <c:v>3.3559999999999999</c:v>
                </c:pt>
                <c:pt idx="3680">
                  <c:v>5.6710000000000003</c:v>
                </c:pt>
                <c:pt idx="3681">
                  <c:v>5.7590000000000003</c:v>
                </c:pt>
                <c:pt idx="3682">
                  <c:v>2.2149999999999999</c:v>
                </c:pt>
                <c:pt idx="3683">
                  <c:v>2.4470000000000001</c:v>
                </c:pt>
                <c:pt idx="3684">
                  <c:v>5.6970000000000001</c:v>
                </c:pt>
                <c:pt idx="3685">
                  <c:v>5.8259999999999996</c:v>
                </c:pt>
                <c:pt idx="3686">
                  <c:v>1.776</c:v>
                </c:pt>
                <c:pt idx="3687">
                  <c:v>1.8939999999999999</c:v>
                </c:pt>
                <c:pt idx="3688">
                  <c:v>5.718</c:v>
                </c:pt>
                <c:pt idx="3689">
                  <c:v>5.806</c:v>
                </c:pt>
                <c:pt idx="3690">
                  <c:v>2.7469999999999999</c:v>
                </c:pt>
                <c:pt idx="3691">
                  <c:v>2.786</c:v>
                </c:pt>
                <c:pt idx="3692">
                  <c:v>5.7249999999999996</c:v>
                </c:pt>
                <c:pt idx="3693">
                  <c:v>6.1379999999999999</c:v>
                </c:pt>
                <c:pt idx="3694">
                  <c:v>2.2410000000000001</c:v>
                </c:pt>
                <c:pt idx="3695">
                  <c:v>2.2920000000000003</c:v>
                </c:pt>
                <c:pt idx="3696">
                  <c:v>6.0259999999999998</c:v>
                </c:pt>
                <c:pt idx="3697">
                  <c:v>6.1219999999999999</c:v>
                </c:pt>
                <c:pt idx="3698">
                  <c:v>4.7560000000000002</c:v>
                </c:pt>
                <c:pt idx="3699">
                  <c:v>4.8950000000000005</c:v>
                </c:pt>
                <c:pt idx="3700">
                  <c:v>2.13</c:v>
                </c:pt>
                <c:pt idx="3701">
                  <c:v>2.3140000000000001</c:v>
                </c:pt>
                <c:pt idx="3702">
                  <c:v>5.8950000000000005</c:v>
                </c:pt>
                <c:pt idx="3703">
                  <c:v>6.1079999999999997</c:v>
                </c:pt>
                <c:pt idx="3704">
                  <c:v>2.0270000000000001</c:v>
                </c:pt>
                <c:pt idx="3705">
                  <c:v>2.0669999999999997</c:v>
                </c:pt>
                <c:pt idx="3706">
                  <c:v>5.8419999999999996</c:v>
                </c:pt>
                <c:pt idx="3707">
                  <c:v>5.923</c:v>
                </c:pt>
                <c:pt idx="3708">
                  <c:v>1.958</c:v>
                </c:pt>
                <c:pt idx="3709">
                  <c:v>2.0539999999999998</c:v>
                </c:pt>
                <c:pt idx="3710">
                  <c:v>6.1640000000000006</c:v>
                </c:pt>
                <c:pt idx="3711">
                  <c:v>6.4790000000000001</c:v>
                </c:pt>
                <c:pt idx="3712">
                  <c:v>2.5449999999999999</c:v>
                </c:pt>
                <c:pt idx="3713">
                  <c:v>2.6150000000000002</c:v>
                </c:pt>
                <c:pt idx="3714">
                  <c:v>5.681</c:v>
                </c:pt>
                <c:pt idx="3715">
                  <c:v>5.8389999999999995</c:v>
                </c:pt>
                <c:pt idx="3716">
                  <c:v>1.595</c:v>
                </c:pt>
                <c:pt idx="3717">
                  <c:v>1.635</c:v>
                </c:pt>
                <c:pt idx="3718">
                  <c:v>6</c:v>
                </c:pt>
                <c:pt idx="3719">
                  <c:v>6.0949999999999998</c:v>
                </c:pt>
                <c:pt idx="3720">
                  <c:v>1.4610000000000001</c:v>
                </c:pt>
                <c:pt idx="3721">
                  <c:v>1.528</c:v>
                </c:pt>
                <c:pt idx="3722">
                  <c:v>5.7370000000000001</c:v>
                </c:pt>
                <c:pt idx="3723">
                  <c:v>5.9610000000000003</c:v>
                </c:pt>
                <c:pt idx="3724">
                  <c:v>2.2909999999999999</c:v>
                </c:pt>
                <c:pt idx="3725">
                  <c:v>2.375</c:v>
                </c:pt>
                <c:pt idx="3726">
                  <c:v>6.5940000000000003</c:v>
                </c:pt>
                <c:pt idx="3727">
                  <c:v>6.7990000000000004</c:v>
                </c:pt>
                <c:pt idx="3728">
                  <c:v>2.4929999999999999</c:v>
                </c:pt>
                <c:pt idx="3729">
                  <c:v>2.5669999999999997</c:v>
                </c:pt>
                <c:pt idx="3730">
                  <c:v>6.0460000000000003</c:v>
                </c:pt>
                <c:pt idx="3731">
                  <c:v>6.1859999999999999</c:v>
                </c:pt>
                <c:pt idx="3732">
                  <c:v>2.6719999999999997</c:v>
                </c:pt>
                <c:pt idx="3733">
                  <c:v>2.7469999999999999</c:v>
                </c:pt>
                <c:pt idx="3734">
                  <c:v>6.4020000000000001</c:v>
                </c:pt>
                <c:pt idx="3735">
                  <c:v>6.516</c:v>
                </c:pt>
                <c:pt idx="3736">
                  <c:v>2.7250000000000001</c:v>
                </c:pt>
                <c:pt idx="3737">
                  <c:v>2.7770000000000001</c:v>
                </c:pt>
                <c:pt idx="3738">
                  <c:v>6.0569999999999995</c:v>
                </c:pt>
                <c:pt idx="3739">
                  <c:v>6.24</c:v>
                </c:pt>
                <c:pt idx="3740">
                  <c:v>2.8240000000000003</c:v>
                </c:pt>
                <c:pt idx="3741">
                  <c:v>3.085</c:v>
                </c:pt>
                <c:pt idx="3742">
                  <c:v>5.9509999999999996</c:v>
                </c:pt>
                <c:pt idx="3743">
                  <c:v>6.0489999999999995</c:v>
                </c:pt>
                <c:pt idx="3744">
                  <c:v>3.4910000000000001</c:v>
                </c:pt>
                <c:pt idx="3745">
                  <c:v>4.6779999999999999</c:v>
                </c:pt>
                <c:pt idx="3746">
                  <c:v>6.1230000000000002</c:v>
                </c:pt>
                <c:pt idx="3747">
                  <c:v>6.23</c:v>
                </c:pt>
                <c:pt idx="3748">
                  <c:v>2.0110000000000001</c:v>
                </c:pt>
                <c:pt idx="3749">
                  <c:v>2.077</c:v>
                </c:pt>
                <c:pt idx="3750">
                  <c:v>5.9040000000000008</c:v>
                </c:pt>
                <c:pt idx="3751">
                  <c:v>6.1779999999999999</c:v>
                </c:pt>
                <c:pt idx="3752">
                  <c:v>2.3280000000000003</c:v>
                </c:pt>
                <c:pt idx="3753">
                  <c:v>2.7</c:v>
                </c:pt>
                <c:pt idx="3754">
                  <c:v>6.165</c:v>
                </c:pt>
                <c:pt idx="3755">
                  <c:v>6.3889999999999993</c:v>
                </c:pt>
                <c:pt idx="3756">
                  <c:v>2.4239999999999999</c:v>
                </c:pt>
                <c:pt idx="3757">
                  <c:v>2.4830000000000001</c:v>
                </c:pt>
                <c:pt idx="3758">
                  <c:v>6.0029999999999992</c:v>
                </c:pt>
                <c:pt idx="3759">
                  <c:v>6.2360000000000007</c:v>
                </c:pt>
                <c:pt idx="3760">
                  <c:v>1.6910000000000001</c:v>
                </c:pt>
                <c:pt idx="3761">
                  <c:v>1.7669999999999999</c:v>
                </c:pt>
                <c:pt idx="3762">
                  <c:v>6.093</c:v>
                </c:pt>
                <c:pt idx="3763">
                  <c:v>6.1970000000000001</c:v>
                </c:pt>
                <c:pt idx="3764">
                  <c:v>2.4860000000000002</c:v>
                </c:pt>
                <c:pt idx="3765">
                  <c:v>2.6080000000000001</c:v>
                </c:pt>
                <c:pt idx="3766">
                  <c:v>6.2570000000000006</c:v>
                </c:pt>
                <c:pt idx="3767">
                  <c:v>6.4780000000000006</c:v>
                </c:pt>
                <c:pt idx="3768">
                  <c:v>2.6740000000000004</c:v>
                </c:pt>
                <c:pt idx="3769">
                  <c:v>2.8450000000000002</c:v>
                </c:pt>
                <c:pt idx="3770">
                  <c:v>5.98</c:v>
                </c:pt>
                <c:pt idx="3771">
                  <c:v>6.0629999999999997</c:v>
                </c:pt>
                <c:pt idx="3772">
                  <c:v>1.8680000000000001</c:v>
                </c:pt>
                <c:pt idx="3773">
                  <c:v>2.1269999999999998</c:v>
                </c:pt>
                <c:pt idx="3774">
                  <c:v>6.0549999999999997</c:v>
                </c:pt>
                <c:pt idx="3775">
                  <c:v>6.1919999999999993</c:v>
                </c:pt>
                <c:pt idx="3776">
                  <c:v>1.806</c:v>
                </c:pt>
                <c:pt idx="3777">
                  <c:v>2.077</c:v>
                </c:pt>
                <c:pt idx="3778">
                  <c:v>6.5279999999999996</c:v>
                </c:pt>
                <c:pt idx="3779">
                  <c:v>6.617</c:v>
                </c:pt>
                <c:pt idx="3780">
                  <c:v>3.3260000000000001</c:v>
                </c:pt>
                <c:pt idx="3781">
                  <c:v>3.3849999999999998</c:v>
                </c:pt>
                <c:pt idx="3782">
                  <c:v>6.8209999999999997</c:v>
                </c:pt>
                <c:pt idx="3783">
                  <c:v>7.1509999999999998</c:v>
                </c:pt>
                <c:pt idx="3784">
                  <c:v>2.851</c:v>
                </c:pt>
                <c:pt idx="3785">
                  <c:v>2.899</c:v>
                </c:pt>
                <c:pt idx="3786">
                  <c:v>6.2059999999999995</c:v>
                </c:pt>
                <c:pt idx="3787">
                  <c:v>6.899</c:v>
                </c:pt>
                <c:pt idx="3788">
                  <c:v>2.746</c:v>
                </c:pt>
                <c:pt idx="3789">
                  <c:v>2.8820000000000001</c:v>
                </c:pt>
                <c:pt idx="3790">
                  <c:v>8.0860000000000003</c:v>
                </c:pt>
                <c:pt idx="3791">
                  <c:v>8.177999999999999</c:v>
                </c:pt>
                <c:pt idx="3792">
                  <c:v>4.1509999999999998</c:v>
                </c:pt>
                <c:pt idx="3793">
                  <c:v>4.1879999999999997</c:v>
                </c:pt>
                <c:pt idx="3794">
                  <c:v>11.727</c:v>
                </c:pt>
                <c:pt idx="3795">
                  <c:v>11.81</c:v>
                </c:pt>
                <c:pt idx="3796">
                  <c:v>7.8739999999999997</c:v>
                </c:pt>
                <c:pt idx="3797">
                  <c:v>8.3199999999999985</c:v>
                </c:pt>
                <c:pt idx="3798">
                  <c:v>5.9350000000000005</c:v>
                </c:pt>
                <c:pt idx="3799">
                  <c:v>6.0380000000000003</c:v>
                </c:pt>
                <c:pt idx="3800">
                  <c:v>2.161</c:v>
                </c:pt>
                <c:pt idx="3801">
                  <c:v>2.1949999999999998</c:v>
                </c:pt>
                <c:pt idx="3802">
                  <c:v>5.7679999999999998</c:v>
                </c:pt>
                <c:pt idx="3803">
                  <c:v>5.8500000000000005</c:v>
                </c:pt>
                <c:pt idx="3804">
                  <c:v>1.958</c:v>
                </c:pt>
                <c:pt idx="3805">
                  <c:v>2.012</c:v>
                </c:pt>
                <c:pt idx="3806">
                  <c:v>7.3380000000000001</c:v>
                </c:pt>
                <c:pt idx="3807">
                  <c:v>7.4260000000000002</c:v>
                </c:pt>
                <c:pt idx="3808">
                  <c:v>3.21</c:v>
                </c:pt>
                <c:pt idx="3809">
                  <c:v>3.2529999999999997</c:v>
                </c:pt>
                <c:pt idx="3810">
                  <c:v>6.6559999999999997</c:v>
                </c:pt>
                <c:pt idx="3811">
                  <c:v>6.7590000000000003</c:v>
                </c:pt>
                <c:pt idx="3812">
                  <c:v>3.7469999999999999</c:v>
                </c:pt>
                <c:pt idx="3813">
                  <c:v>3.782</c:v>
                </c:pt>
                <c:pt idx="3814">
                  <c:v>5.8680000000000003</c:v>
                </c:pt>
                <c:pt idx="3815">
                  <c:v>6.0759999999999996</c:v>
                </c:pt>
                <c:pt idx="3816">
                  <c:v>3.1519999999999997</c:v>
                </c:pt>
                <c:pt idx="3817">
                  <c:v>3.4619999999999997</c:v>
                </c:pt>
                <c:pt idx="3818">
                  <c:v>7.0780000000000003</c:v>
                </c:pt>
                <c:pt idx="3819">
                  <c:v>7.3</c:v>
                </c:pt>
                <c:pt idx="3820">
                  <c:v>5.1850000000000005</c:v>
                </c:pt>
                <c:pt idx="3821">
                  <c:v>5.3309999999999995</c:v>
                </c:pt>
                <c:pt idx="3822">
                  <c:v>5.8289999999999997</c:v>
                </c:pt>
                <c:pt idx="3823">
                  <c:v>5.9080000000000004</c:v>
                </c:pt>
                <c:pt idx="3824">
                  <c:v>2.1519999999999997</c:v>
                </c:pt>
                <c:pt idx="3825">
                  <c:v>2.1940000000000004</c:v>
                </c:pt>
                <c:pt idx="3826">
                  <c:v>5.867</c:v>
                </c:pt>
                <c:pt idx="3827">
                  <c:v>5.9589999999999996</c:v>
                </c:pt>
                <c:pt idx="3828">
                  <c:v>3.0599999999999996</c:v>
                </c:pt>
                <c:pt idx="3829">
                  <c:v>3.1419999999999999</c:v>
                </c:pt>
                <c:pt idx="3830">
                  <c:v>6.5360000000000005</c:v>
                </c:pt>
                <c:pt idx="3831">
                  <c:v>6.7609999999999992</c:v>
                </c:pt>
                <c:pt idx="3832">
                  <c:v>2.84</c:v>
                </c:pt>
                <c:pt idx="3833">
                  <c:v>3.0709999999999997</c:v>
                </c:pt>
                <c:pt idx="3834">
                  <c:v>6.2080000000000002</c:v>
                </c:pt>
                <c:pt idx="3835">
                  <c:v>6.4169999999999998</c:v>
                </c:pt>
                <c:pt idx="3836">
                  <c:v>2.5760000000000001</c:v>
                </c:pt>
                <c:pt idx="3837">
                  <c:v>2.8029999999999999</c:v>
                </c:pt>
                <c:pt idx="3838">
                  <c:v>6.0709999999999997</c:v>
                </c:pt>
                <c:pt idx="3839">
                  <c:v>6.3439999999999994</c:v>
                </c:pt>
                <c:pt idx="3840">
                  <c:v>3.819</c:v>
                </c:pt>
                <c:pt idx="3841">
                  <c:v>13.388</c:v>
                </c:pt>
                <c:pt idx="3842">
                  <c:v>7.4349999999999996</c:v>
                </c:pt>
                <c:pt idx="3843">
                  <c:v>7.5630000000000006</c:v>
                </c:pt>
                <c:pt idx="3844">
                  <c:v>5.4690000000000003</c:v>
                </c:pt>
                <c:pt idx="3845">
                  <c:v>5.5810000000000004</c:v>
                </c:pt>
                <c:pt idx="3846">
                  <c:v>6.4130000000000003</c:v>
                </c:pt>
                <c:pt idx="3847">
                  <c:v>6.5949999999999998</c:v>
                </c:pt>
                <c:pt idx="3848">
                  <c:v>5.7200000000000006</c:v>
                </c:pt>
                <c:pt idx="3849">
                  <c:v>5.8719999999999999</c:v>
                </c:pt>
                <c:pt idx="3850">
                  <c:v>3.601</c:v>
                </c:pt>
                <c:pt idx="3851">
                  <c:v>3.6509999999999998</c:v>
                </c:pt>
                <c:pt idx="3852">
                  <c:v>6.3250000000000002</c:v>
                </c:pt>
                <c:pt idx="3853">
                  <c:v>6.5670000000000002</c:v>
                </c:pt>
                <c:pt idx="3854">
                  <c:v>6.22</c:v>
                </c:pt>
                <c:pt idx="3855">
                  <c:v>6.4169999999999998</c:v>
                </c:pt>
                <c:pt idx="3856">
                  <c:v>4.9530000000000003</c:v>
                </c:pt>
                <c:pt idx="3857">
                  <c:v>5.0259999999999998</c:v>
                </c:pt>
                <c:pt idx="3858">
                  <c:v>6.6480000000000006</c:v>
                </c:pt>
                <c:pt idx="3859">
                  <c:v>6.9639999999999995</c:v>
                </c:pt>
                <c:pt idx="3860">
                  <c:v>6.3789999999999996</c:v>
                </c:pt>
                <c:pt idx="3861">
                  <c:v>6.5259999999999998</c:v>
                </c:pt>
                <c:pt idx="3862">
                  <c:v>6.4320000000000004</c:v>
                </c:pt>
                <c:pt idx="3863">
                  <c:v>6.5329999999999995</c:v>
                </c:pt>
                <c:pt idx="3864">
                  <c:v>2.931</c:v>
                </c:pt>
                <c:pt idx="3865">
                  <c:v>3.0640000000000001</c:v>
                </c:pt>
                <c:pt idx="3866">
                  <c:v>6.367</c:v>
                </c:pt>
                <c:pt idx="3867">
                  <c:v>6.8860000000000001</c:v>
                </c:pt>
                <c:pt idx="3868">
                  <c:v>2.4039999999999999</c:v>
                </c:pt>
                <c:pt idx="3869">
                  <c:v>2.6760000000000002</c:v>
                </c:pt>
                <c:pt idx="3870">
                  <c:v>6.3010000000000002</c:v>
                </c:pt>
                <c:pt idx="3871">
                  <c:v>6.4710000000000001</c:v>
                </c:pt>
                <c:pt idx="3872">
                  <c:v>5.61</c:v>
                </c:pt>
                <c:pt idx="3873">
                  <c:v>5.7370000000000001</c:v>
                </c:pt>
                <c:pt idx="3874">
                  <c:v>6.5230000000000006</c:v>
                </c:pt>
                <c:pt idx="3875">
                  <c:v>7.1360000000000001</c:v>
                </c:pt>
                <c:pt idx="3876">
                  <c:v>4.7869999999999999</c:v>
                </c:pt>
                <c:pt idx="3877">
                  <c:v>4.9859999999999998</c:v>
                </c:pt>
                <c:pt idx="3878">
                  <c:v>6.3840000000000003</c:v>
                </c:pt>
                <c:pt idx="3879">
                  <c:v>6.4710000000000001</c:v>
                </c:pt>
                <c:pt idx="3880">
                  <c:v>6.18</c:v>
                </c:pt>
                <c:pt idx="3881">
                  <c:v>6.4050000000000002</c:v>
                </c:pt>
                <c:pt idx="3882">
                  <c:v>5.26</c:v>
                </c:pt>
                <c:pt idx="3883">
                  <c:v>5.4590000000000005</c:v>
                </c:pt>
                <c:pt idx="3884">
                  <c:v>5.5050000000000008</c:v>
                </c:pt>
                <c:pt idx="3885">
                  <c:v>5.5890000000000004</c:v>
                </c:pt>
                <c:pt idx="3886">
                  <c:v>3.4</c:v>
                </c:pt>
                <c:pt idx="3887">
                  <c:v>3.5010000000000003</c:v>
                </c:pt>
                <c:pt idx="3888">
                  <c:v>6.9480000000000004</c:v>
                </c:pt>
                <c:pt idx="3889">
                  <c:v>7.476</c:v>
                </c:pt>
                <c:pt idx="3890">
                  <c:v>5.5120000000000005</c:v>
                </c:pt>
                <c:pt idx="3891">
                  <c:v>5.7470000000000008</c:v>
                </c:pt>
                <c:pt idx="3892">
                  <c:v>7.8359999999999994</c:v>
                </c:pt>
                <c:pt idx="3893">
                  <c:v>8.3469999999999995</c:v>
                </c:pt>
                <c:pt idx="3894">
                  <c:v>6.1069999999999993</c:v>
                </c:pt>
                <c:pt idx="3895">
                  <c:v>6.407</c:v>
                </c:pt>
                <c:pt idx="3896">
                  <c:v>8.9250000000000007</c:v>
                </c:pt>
                <c:pt idx="3897">
                  <c:v>9.7219999999999995</c:v>
                </c:pt>
                <c:pt idx="3898">
                  <c:v>6.6899999999999995</c:v>
                </c:pt>
                <c:pt idx="3899">
                  <c:v>6.9880000000000004</c:v>
                </c:pt>
                <c:pt idx="3900">
                  <c:v>6.9049999999999994</c:v>
                </c:pt>
                <c:pt idx="3901">
                  <c:v>7.1150000000000002</c:v>
                </c:pt>
                <c:pt idx="3902">
                  <c:v>3.2290000000000001</c:v>
                </c:pt>
                <c:pt idx="3903">
                  <c:v>3.4279999999999999</c:v>
                </c:pt>
                <c:pt idx="3904">
                  <c:v>7.0389999999999997</c:v>
                </c:pt>
                <c:pt idx="3905">
                  <c:v>9.0559999999999992</c:v>
                </c:pt>
                <c:pt idx="3906">
                  <c:v>4.5149999999999997</c:v>
                </c:pt>
                <c:pt idx="3907">
                  <c:v>5.5</c:v>
                </c:pt>
                <c:pt idx="3908">
                  <c:v>6.3819999999999997</c:v>
                </c:pt>
                <c:pt idx="3909">
                  <c:v>6.6059999999999999</c:v>
                </c:pt>
                <c:pt idx="3910">
                  <c:v>1.657</c:v>
                </c:pt>
                <c:pt idx="3911">
                  <c:v>1.7669999999999999</c:v>
                </c:pt>
                <c:pt idx="3912">
                  <c:v>6.9539999999999997</c:v>
                </c:pt>
                <c:pt idx="3913">
                  <c:v>7.0790000000000006</c:v>
                </c:pt>
                <c:pt idx="3914">
                  <c:v>7.2489999999999997</c:v>
                </c:pt>
                <c:pt idx="3915">
                  <c:v>7.3789999999999996</c:v>
                </c:pt>
                <c:pt idx="3916">
                  <c:v>6.3740000000000006</c:v>
                </c:pt>
                <c:pt idx="3917">
                  <c:v>6.4770000000000003</c:v>
                </c:pt>
                <c:pt idx="3918">
                  <c:v>1.36</c:v>
                </c:pt>
                <c:pt idx="3919">
                  <c:v>1.4670000000000001</c:v>
                </c:pt>
                <c:pt idx="3920">
                  <c:v>6.8900000000000006</c:v>
                </c:pt>
                <c:pt idx="3921">
                  <c:v>7.4539999999999997</c:v>
                </c:pt>
                <c:pt idx="3922">
                  <c:v>3.4550000000000001</c:v>
                </c:pt>
                <c:pt idx="3923">
                  <c:v>5.4710000000000001</c:v>
                </c:pt>
                <c:pt idx="3924">
                  <c:v>8.8710000000000004</c:v>
                </c:pt>
                <c:pt idx="3925">
                  <c:v>9.4169999999999998</c:v>
                </c:pt>
                <c:pt idx="3926">
                  <c:v>7.4880000000000004</c:v>
                </c:pt>
                <c:pt idx="3927">
                  <c:v>7.657</c:v>
                </c:pt>
                <c:pt idx="3928">
                  <c:v>8.9599999999999991</c:v>
                </c:pt>
                <c:pt idx="3929">
                  <c:v>9.1080000000000005</c:v>
                </c:pt>
                <c:pt idx="3930">
                  <c:v>4.4289999999999994</c:v>
                </c:pt>
                <c:pt idx="3931">
                  <c:v>4.5459999999999994</c:v>
                </c:pt>
                <c:pt idx="3932">
                  <c:v>7.5519999999999996</c:v>
                </c:pt>
                <c:pt idx="3933">
                  <c:v>7.62</c:v>
                </c:pt>
                <c:pt idx="3934">
                  <c:v>5.4749999999999996</c:v>
                </c:pt>
                <c:pt idx="3935">
                  <c:v>5.5609999999999999</c:v>
                </c:pt>
                <c:pt idx="3936">
                  <c:v>7.8209999999999997</c:v>
                </c:pt>
                <c:pt idx="3937">
                  <c:v>7.9850000000000012</c:v>
                </c:pt>
                <c:pt idx="3938">
                  <c:v>5.9249999999999998</c:v>
                </c:pt>
                <c:pt idx="3939">
                  <c:v>5.9989999999999997</c:v>
                </c:pt>
                <c:pt idx="3940">
                  <c:v>6.2909999999999995</c:v>
                </c:pt>
                <c:pt idx="3941">
                  <c:v>6.4260000000000002</c:v>
                </c:pt>
                <c:pt idx="3942">
                  <c:v>3.9380000000000002</c:v>
                </c:pt>
                <c:pt idx="3943">
                  <c:v>4.0510000000000002</c:v>
                </c:pt>
                <c:pt idx="3944">
                  <c:v>7.069</c:v>
                </c:pt>
                <c:pt idx="3945">
                  <c:v>7.3930000000000007</c:v>
                </c:pt>
                <c:pt idx="3946">
                  <c:v>1.7649999999999999</c:v>
                </c:pt>
                <c:pt idx="3947">
                  <c:v>2.097</c:v>
                </c:pt>
                <c:pt idx="3948">
                  <c:v>6.5069999999999997</c:v>
                </c:pt>
                <c:pt idx="3949">
                  <c:v>6.6790000000000003</c:v>
                </c:pt>
                <c:pt idx="3950">
                  <c:v>4.5459999999999994</c:v>
                </c:pt>
                <c:pt idx="3951">
                  <c:v>4.7450000000000001</c:v>
                </c:pt>
                <c:pt idx="3952">
                  <c:v>6.0150000000000006</c:v>
                </c:pt>
                <c:pt idx="3953">
                  <c:v>6.1339999999999995</c:v>
                </c:pt>
                <c:pt idx="3954">
                  <c:v>1.9570000000000001</c:v>
                </c:pt>
                <c:pt idx="3955">
                  <c:v>1.9970000000000001</c:v>
                </c:pt>
                <c:pt idx="3956">
                  <c:v>5.298</c:v>
                </c:pt>
                <c:pt idx="3957">
                  <c:v>5.3789999999999996</c:v>
                </c:pt>
                <c:pt idx="3958">
                  <c:v>7.8209999999999997</c:v>
                </c:pt>
                <c:pt idx="3959">
                  <c:v>8.048</c:v>
                </c:pt>
                <c:pt idx="3960">
                  <c:v>6.2729999999999997</c:v>
                </c:pt>
                <c:pt idx="3961">
                  <c:v>6.6459999999999999</c:v>
                </c:pt>
                <c:pt idx="3962">
                  <c:v>7.4630000000000001</c:v>
                </c:pt>
                <c:pt idx="3963">
                  <c:v>7.9589999999999996</c:v>
                </c:pt>
                <c:pt idx="3964">
                  <c:v>4.1959999999999997</c:v>
                </c:pt>
                <c:pt idx="3965">
                  <c:v>4.9350000000000005</c:v>
                </c:pt>
                <c:pt idx="3966">
                  <c:v>6.3920000000000003</c:v>
                </c:pt>
                <c:pt idx="3967">
                  <c:v>7.0470000000000006</c:v>
                </c:pt>
                <c:pt idx="3968">
                  <c:v>6.5449999999999999</c:v>
                </c:pt>
                <c:pt idx="3969">
                  <c:v>6.9139999999999997</c:v>
                </c:pt>
                <c:pt idx="3970">
                  <c:v>4.5319999999999991</c:v>
                </c:pt>
                <c:pt idx="3971">
                  <c:v>4.8310000000000004</c:v>
                </c:pt>
                <c:pt idx="3972">
                  <c:v>7.4569999999999999</c:v>
                </c:pt>
                <c:pt idx="3973">
                  <c:v>7.9249999999999998</c:v>
                </c:pt>
                <c:pt idx="3974">
                  <c:v>5.6829999999999998</c:v>
                </c:pt>
                <c:pt idx="3975">
                  <c:v>6.2949999999999999</c:v>
                </c:pt>
                <c:pt idx="3976">
                  <c:v>6.2960000000000003</c:v>
                </c:pt>
                <c:pt idx="3977">
                  <c:v>6.7759999999999998</c:v>
                </c:pt>
                <c:pt idx="3978">
                  <c:v>2.7839999999999998</c:v>
                </c:pt>
                <c:pt idx="3979">
                  <c:v>3.0149999999999997</c:v>
                </c:pt>
                <c:pt idx="3980">
                  <c:v>6.1959999999999997</c:v>
                </c:pt>
                <c:pt idx="3981">
                  <c:v>7.7539999999999996</c:v>
                </c:pt>
                <c:pt idx="3982">
                  <c:v>3.7160000000000002</c:v>
                </c:pt>
                <c:pt idx="3983">
                  <c:v>4.2760000000000007</c:v>
                </c:pt>
                <c:pt idx="3984">
                  <c:v>6.4060000000000006</c:v>
                </c:pt>
                <c:pt idx="3985">
                  <c:v>7.95</c:v>
                </c:pt>
                <c:pt idx="3986">
                  <c:v>4.5319999999999991</c:v>
                </c:pt>
                <c:pt idx="3987">
                  <c:v>5.2110000000000003</c:v>
                </c:pt>
                <c:pt idx="3988">
                  <c:v>5.9409999999999998</c:v>
                </c:pt>
                <c:pt idx="3989">
                  <c:v>7.2350000000000003</c:v>
                </c:pt>
                <c:pt idx="3990">
                  <c:v>4.3610000000000007</c:v>
                </c:pt>
                <c:pt idx="3991">
                  <c:v>4.7460000000000004</c:v>
                </c:pt>
                <c:pt idx="3992">
                  <c:v>6.399</c:v>
                </c:pt>
                <c:pt idx="3993">
                  <c:v>6.9420000000000002</c:v>
                </c:pt>
                <c:pt idx="3994">
                  <c:v>2.34</c:v>
                </c:pt>
                <c:pt idx="3995">
                  <c:v>3.0370000000000004</c:v>
                </c:pt>
                <c:pt idx="3996">
                  <c:v>7.1240000000000006</c:v>
                </c:pt>
                <c:pt idx="3997">
                  <c:v>7.5720000000000001</c:v>
                </c:pt>
                <c:pt idx="3998">
                  <c:v>4.2409999999999997</c:v>
                </c:pt>
                <c:pt idx="3999">
                  <c:v>4.649</c:v>
                </c:pt>
                <c:pt idx="4000">
                  <c:v>5.9969999999999999</c:v>
                </c:pt>
                <c:pt idx="4001">
                  <c:v>6.2350000000000003</c:v>
                </c:pt>
                <c:pt idx="4002">
                  <c:v>2.2999999999999998</c:v>
                </c:pt>
                <c:pt idx="4003">
                  <c:v>2.448</c:v>
                </c:pt>
                <c:pt idx="4004">
                  <c:v>5.8339999999999996</c:v>
                </c:pt>
                <c:pt idx="4005">
                  <c:v>5.915</c:v>
                </c:pt>
                <c:pt idx="4006">
                  <c:v>4.1609999999999996</c:v>
                </c:pt>
                <c:pt idx="4007">
                  <c:v>4.2350000000000003</c:v>
                </c:pt>
                <c:pt idx="4008">
                  <c:v>6.0880000000000001</c:v>
                </c:pt>
                <c:pt idx="4009">
                  <c:v>6.3210000000000006</c:v>
                </c:pt>
                <c:pt idx="4010">
                  <c:v>6.0470000000000006</c:v>
                </c:pt>
                <c:pt idx="4011">
                  <c:v>6.15</c:v>
                </c:pt>
                <c:pt idx="4012">
                  <c:v>6.0569999999999995</c:v>
                </c:pt>
                <c:pt idx="4013">
                  <c:v>6.2789999999999999</c:v>
                </c:pt>
                <c:pt idx="4014">
                  <c:v>2.3479999999999999</c:v>
                </c:pt>
                <c:pt idx="4015">
                  <c:v>2.4130000000000003</c:v>
                </c:pt>
                <c:pt idx="4016">
                  <c:v>5.9950000000000001</c:v>
                </c:pt>
                <c:pt idx="4017">
                  <c:v>6.218</c:v>
                </c:pt>
                <c:pt idx="4018">
                  <c:v>2.64</c:v>
                </c:pt>
                <c:pt idx="4019">
                  <c:v>2.863</c:v>
                </c:pt>
                <c:pt idx="4020">
                  <c:v>5.87</c:v>
                </c:pt>
                <c:pt idx="4021">
                  <c:v>5.9950000000000001</c:v>
                </c:pt>
                <c:pt idx="4022">
                  <c:v>2.1259999999999999</c:v>
                </c:pt>
                <c:pt idx="4023">
                  <c:v>2.226</c:v>
                </c:pt>
                <c:pt idx="4024">
                  <c:v>6.1879999999999997</c:v>
                </c:pt>
                <c:pt idx="4025">
                  <c:v>6.25</c:v>
                </c:pt>
                <c:pt idx="4026">
                  <c:v>2.0010000000000003</c:v>
                </c:pt>
                <c:pt idx="4027">
                  <c:v>2.1419999999999999</c:v>
                </c:pt>
                <c:pt idx="4028">
                  <c:v>6.3029999999999999</c:v>
                </c:pt>
                <c:pt idx="4029">
                  <c:v>6.609</c:v>
                </c:pt>
                <c:pt idx="4030">
                  <c:v>2.3780000000000001</c:v>
                </c:pt>
                <c:pt idx="4031">
                  <c:v>2.9160000000000004</c:v>
                </c:pt>
                <c:pt idx="4032">
                  <c:v>5.7039999999999997</c:v>
                </c:pt>
                <c:pt idx="4033">
                  <c:v>5.9189999999999996</c:v>
                </c:pt>
                <c:pt idx="4034">
                  <c:v>3.2519999999999998</c:v>
                </c:pt>
                <c:pt idx="4035">
                  <c:v>3.5640000000000001</c:v>
                </c:pt>
                <c:pt idx="4036">
                  <c:v>8.1399999999999988</c:v>
                </c:pt>
                <c:pt idx="4037">
                  <c:v>8.3780000000000001</c:v>
                </c:pt>
                <c:pt idx="4038">
                  <c:v>6.2450000000000001</c:v>
                </c:pt>
                <c:pt idx="4039">
                  <c:v>6.8370000000000006</c:v>
                </c:pt>
                <c:pt idx="4040">
                  <c:v>6.0709999999999997</c:v>
                </c:pt>
                <c:pt idx="4041">
                  <c:v>6.39</c:v>
                </c:pt>
                <c:pt idx="4042">
                  <c:v>3.9390000000000001</c:v>
                </c:pt>
                <c:pt idx="4043">
                  <c:v>4.2379999999999995</c:v>
                </c:pt>
                <c:pt idx="4044">
                  <c:v>5.8879999999999999</c:v>
                </c:pt>
                <c:pt idx="4045">
                  <c:v>6.0209999999999999</c:v>
                </c:pt>
                <c:pt idx="4046">
                  <c:v>3.2360000000000002</c:v>
                </c:pt>
                <c:pt idx="4047">
                  <c:v>3.343</c:v>
                </c:pt>
                <c:pt idx="4048">
                  <c:v>6.3290000000000006</c:v>
                </c:pt>
                <c:pt idx="4049">
                  <c:v>6.6769999999999996</c:v>
                </c:pt>
                <c:pt idx="4050">
                  <c:v>3.1960000000000002</c:v>
                </c:pt>
                <c:pt idx="4051">
                  <c:v>3.57</c:v>
                </c:pt>
                <c:pt idx="4052">
                  <c:v>6.35</c:v>
                </c:pt>
                <c:pt idx="4053">
                  <c:v>6.5410000000000004</c:v>
                </c:pt>
                <c:pt idx="4054">
                  <c:v>2.6740000000000004</c:v>
                </c:pt>
                <c:pt idx="4055">
                  <c:v>2.706</c:v>
                </c:pt>
                <c:pt idx="4056">
                  <c:v>6.2319999999999993</c:v>
                </c:pt>
                <c:pt idx="4057">
                  <c:v>6.46</c:v>
                </c:pt>
                <c:pt idx="4058">
                  <c:v>1.4319999999999999</c:v>
                </c:pt>
                <c:pt idx="4059">
                  <c:v>1.617</c:v>
                </c:pt>
                <c:pt idx="4060">
                  <c:v>5.7749999999999995</c:v>
                </c:pt>
                <c:pt idx="4061">
                  <c:v>5.8959999999999999</c:v>
                </c:pt>
                <c:pt idx="4062">
                  <c:v>2.3359999999999999</c:v>
                </c:pt>
                <c:pt idx="4063">
                  <c:v>2.3690000000000002</c:v>
                </c:pt>
                <c:pt idx="4064">
                  <c:v>6.04</c:v>
                </c:pt>
                <c:pt idx="4065">
                  <c:v>6.2119999999999997</c:v>
                </c:pt>
                <c:pt idx="4066">
                  <c:v>2.113</c:v>
                </c:pt>
                <c:pt idx="4067">
                  <c:v>2.2920000000000003</c:v>
                </c:pt>
                <c:pt idx="4068">
                  <c:v>6.7619999999999996</c:v>
                </c:pt>
                <c:pt idx="4069">
                  <c:v>6.952</c:v>
                </c:pt>
                <c:pt idx="4070">
                  <c:v>5.9459999999999997</c:v>
                </c:pt>
                <c:pt idx="4071">
                  <c:v>6.0150000000000006</c:v>
                </c:pt>
                <c:pt idx="4072">
                  <c:v>2.0209999999999999</c:v>
                </c:pt>
                <c:pt idx="4073">
                  <c:v>2.1269999999999998</c:v>
                </c:pt>
                <c:pt idx="4074">
                  <c:v>6.0369999999999999</c:v>
                </c:pt>
                <c:pt idx="4075">
                  <c:v>6.1640000000000006</c:v>
                </c:pt>
                <c:pt idx="4076">
                  <c:v>2.2210000000000001</c:v>
                </c:pt>
                <c:pt idx="4077">
                  <c:v>2.9119999999999999</c:v>
                </c:pt>
                <c:pt idx="4078">
                  <c:v>6.9390000000000001</c:v>
                </c:pt>
                <c:pt idx="4079">
                  <c:v>7.2779999999999996</c:v>
                </c:pt>
                <c:pt idx="4080">
                  <c:v>3.9980000000000002</c:v>
                </c:pt>
                <c:pt idx="4081">
                  <c:v>4.1619999999999999</c:v>
                </c:pt>
                <c:pt idx="4082">
                  <c:v>6.548</c:v>
                </c:pt>
                <c:pt idx="4083">
                  <c:v>6.6629999999999994</c:v>
                </c:pt>
                <c:pt idx="4084">
                  <c:v>6.1879999999999997</c:v>
                </c:pt>
                <c:pt idx="4085">
                  <c:v>6.5380000000000003</c:v>
                </c:pt>
                <c:pt idx="4086">
                  <c:v>4.423</c:v>
                </c:pt>
                <c:pt idx="4087">
                  <c:v>5.194</c:v>
                </c:pt>
                <c:pt idx="4088">
                  <c:v>5.9329999999999998</c:v>
                </c:pt>
                <c:pt idx="4089">
                  <c:v>6.0759999999999996</c:v>
                </c:pt>
                <c:pt idx="4090">
                  <c:v>3.2750000000000004</c:v>
                </c:pt>
                <c:pt idx="4091">
                  <c:v>3.4860000000000002</c:v>
                </c:pt>
                <c:pt idx="4092">
                  <c:v>5.8549999999999995</c:v>
                </c:pt>
                <c:pt idx="4093">
                  <c:v>6.0709999999999997</c:v>
                </c:pt>
                <c:pt idx="4094">
                  <c:v>4.2069999999999999</c:v>
                </c:pt>
                <c:pt idx="4095">
                  <c:v>4.3520000000000003</c:v>
                </c:pt>
                <c:pt idx="4096">
                  <c:v>5.9660000000000002</c:v>
                </c:pt>
                <c:pt idx="4097">
                  <c:v>6.165</c:v>
                </c:pt>
                <c:pt idx="4098">
                  <c:v>2.7610000000000001</c:v>
                </c:pt>
                <c:pt idx="4099">
                  <c:v>2.859</c:v>
                </c:pt>
                <c:pt idx="4100">
                  <c:v>6.2620000000000005</c:v>
                </c:pt>
                <c:pt idx="4101">
                  <c:v>6.43</c:v>
                </c:pt>
                <c:pt idx="4102">
                  <c:v>2.738</c:v>
                </c:pt>
                <c:pt idx="4103">
                  <c:v>2.778</c:v>
                </c:pt>
                <c:pt idx="4104">
                  <c:v>5.7519999999999998</c:v>
                </c:pt>
                <c:pt idx="4105">
                  <c:v>5.9030000000000005</c:v>
                </c:pt>
                <c:pt idx="4106">
                  <c:v>1.2889999999999999</c:v>
                </c:pt>
                <c:pt idx="4107">
                  <c:v>1.355</c:v>
                </c:pt>
                <c:pt idx="4108">
                  <c:v>6.1079999999999997</c:v>
                </c:pt>
                <c:pt idx="4109">
                  <c:v>6.2360000000000007</c:v>
                </c:pt>
                <c:pt idx="4110">
                  <c:v>2.5500000000000003</c:v>
                </c:pt>
                <c:pt idx="4111">
                  <c:v>2.6020000000000003</c:v>
                </c:pt>
                <c:pt idx="4112">
                  <c:v>6.367</c:v>
                </c:pt>
                <c:pt idx="4113">
                  <c:v>6.9729999999999999</c:v>
                </c:pt>
                <c:pt idx="4114">
                  <c:v>3.056</c:v>
                </c:pt>
                <c:pt idx="4115">
                  <c:v>3.1830000000000003</c:v>
                </c:pt>
                <c:pt idx="4116">
                  <c:v>7.77</c:v>
                </c:pt>
                <c:pt idx="4117">
                  <c:v>7.887999999999999</c:v>
                </c:pt>
                <c:pt idx="4118">
                  <c:v>4.0039999999999996</c:v>
                </c:pt>
                <c:pt idx="4119">
                  <c:v>4.1019999999999994</c:v>
                </c:pt>
                <c:pt idx="4120">
                  <c:v>5.9329999999999998</c:v>
                </c:pt>
                <c:pt idx="4121">
                  <c:v>6.0020000000000007</c:v>
                </c:pt>
                <c:pt idx="4122">
                  <c:v>2.4740000000000002</c:v>
                </c:pt>
                <c:pt idx="4123">
                  <c:v>2.609</c:v>
                </c:pt>
                <c:pt idx="4124">
                  <c:v>6.09</c:v>
                </c:pt>
                <c:pt idx="4125">
                  <c:v>6.5839999999999996</c:v>
                </c:pt>
                <c:pt idx="4126">
                  <c:v>2.798</c:v>
                </c:pt>
                <c:pt idx="4127">
                  <c:v>3.008</c:v>
                </c:pt>
                <c:pt idx="4128">
                  <c:v>5.9530000000000003</c:v>
                </c:pt>
                <c:pt idx="4129">
                  <c:v>6.0870000000000006</c:v>
                </c:pt>
                <c:pt idx="4130">
                  <c:v>2.278</c:v>
                </c:pt>
                <c:pt idx="4131">
                  <c:v>2.3170000000000002</c:v>
                </c:pt>
                <c:pt idx="4132">
                  <c:v>5.9359999999999999</c:v>
                </c:pt>
                <c:pt idx="4133">
                  <c:v>6.24</c:v>
                </c:pt>
                <c:pt idx="4134">
                  <c:v>2.3839999999999999</c:v>
                </c:pt>
                <c:pt idx="4135">
                  <c:v>2.5750000000000002</c:v>
                </c:pt>
                <c:pt idx="4136">
                  <c:v>6.601</c:v>
                </c:pt>
                <c:pt idx="4137">
                  <c:v>6.7850000000000001</c:v>
                </c:pt>
                <c:pt idx="4138">
                  <c:v>3.2679999999999998</c:v>
                </c:pt>
                <c:pt idx="4139">
                  <c:v>3.3929999999999998</c:v>
                </c:pt>
                <c:pt idx="4140">
                  <c:v>6.0340000000000007</c:v>
                </c:pt>
                <c:pt idx="4141">
                  <c:v>6.1029999999999998</c:v>
                </c:pt>
                <c:pt idx="4142">
                  <c:v>2.294</c:v>
                </c:pt>
                <c:pt idx="4143">
                  <c:v>2.3420000000000001</c:v>
                </c:pt>
                <c:pt idx="4144">
                  <c:v>6.3550000000000004</c:v>
                </c:pt>
                <c:pt idx="4145">
                  <c:v>6.444</c:v>
                </c:pt>
                <c:pt idx="4146">
                  <c:v>1.77</c:v>
                </c:pt>
                <c:pt idx="4147">
                  <c:v>1.8160000000000001</c:v>
                </c:pt>
                <c:pt idx="4148">
                  <c:v>5.9569999999999999</c:v>
                </c:pt>
                <c:pt idx="4149">
                  <c:v>6.024</c:v>
                </c:pt>
                <c:pt idx="4150">
                  <c:v>2.113</c:v>
                </c:pt>
                <c:pt idx="4151">
                  <c:v>2.2559999999999998</c:v>
                </c:pt>
                <c:pt idx="4152">
                  <c:v>5.7439999999999998</c:v>
                </c:pt>
                <c:pt idx="4153">
                  <c:v>6.0759999999999996</c:v>
                </c:pt>
                <c:pt idx="4154">
                  <c:v>2.5059999999999998</c:v>
                </c:pt>
                <c:pt idx="4155">
                  <c:v>2.66</c:v>
                </c:pt>
                <c:pt idx="4156">
                  <c:v>5.8620000000000001</c:v>
                </c:pt>
                <c:pt idx="4157">
                  <c:v>6.2899999999999991</c:v>
                </c:pt>
                <c:pt idx="4158">
                  <c:v>1.4079999999999999</c:v>
                </c:pt>
                <c:pt idx="4159">
                  <c:v>1.556</c:v>
                </c:pt>
                <c:pt idx="4160">
                  <c:v>6.1019999999999994</c:v>
                </c:pt>
                <c:pt idx="4161">
                  <c:v>6.4020000000000001</c:v>
                </c:pt>
                <c:pt idx="4162">
                  <c:v>3.1220000000000003</c:v>
                </c:pt>
                <c:pt idx="4163">
                  <c:v>3.169</c:v>
                </c:pt>
                <c:pt idx="4164">
                  <c:v>6.2110000000000003</c:v>
                </c:pt>
                <c:pt idx="4165">
                  <c:v>6.2760000000000007</c:v>
                </c:pt>
                <c:pt idx="4166">
                  <c:v>2.2490000000000001</c:v>
                </c:pt>
                <c:pt idx="4167">
                  <c:v>2.2929999999999997</c:v>
                </c:pt>
                <c:pt idx="4168">
                  <c:v>5.7159999999999993</c:v>
                </c:pt>
                <c:pt idx="4169">
                  <c:v>5.835</c:v>
                </c:pt>
                <c:pt idx="4170">
                  <c:v>2.4789999999999996</c:v>
                </c:pt>
                <c:pt idx="4171">
                  <c:v>2.5270000000000001</c:v>
                </c:pt>
                <c:pt idx="4172">
                  <c:v>5.8890000000000002</c:v>
                </c:pt>
                <c:pt idx="4173">
                  <c:v>6.0529999999999999</c:v>
                </c:pt>
                <c:pt idx="4174">
                  <c:v>2.097</c:v>
                </c:pt>
                <c:pt idx="4175">
                  <c:v>2.2000000000000002</c:v>
                </c:pt>
                <c:pt idx="4176">
                  <c:v>5.7749999999999995</c:v>
                </c:pt>
                <c:pt idx="4177">
                  <c:v>5.8580000000000005</c:v>
                </c:pt>
                <c:pt idx="4178">
                  <c:v>2.8170000000000002</c:v>
                </c:pt>
                <c:pt idx="4179">
                  <c:v>2.8679999999999999</c:v>
                </c:pt>
                <c:pt idx="4180">
                  <c:v>10.375999999999999</c:v>
                </c:pt>
                <c:pt idx="4181">
                  <c:v>10.72</c:v>
                </c:pt>
                <c:pt idx="4182">
                  <c:v>6.4820000000000002</c:v>
                </c:pt>
                <c:pt idx="4183">
                  <c:v>7.3769999999999998</c:v>
                </c:pt>
                <c:pt idx="4184">
                  <c:v>6.7429999999999994</c:v>
                </c:pt>
                <c:pt idx="4185">
                  <c:v>6.7839999999999998</c:v>
                </c:pt>
                <c:pt idx="4186">
                  <c:v>6.09</c:v>
                </c:pt>
                <c:pt idx="4187">
                  <c:v>6.2570000000000006</c:v>
                </c:pt>
                <c:pt idx="4188">
                  <c:v>8.798</c:v>
                </c:pt>
                <c:pt idx="4189">
                  <c:v>8.895999999999999</c:v>
                </c:pt>
                <c:pt idx="4190">
                  <c:v>7.3860000000000001</c:v>
                </c:pt>
                <c:pt idx="4191">
                  <c:v>7.4409999999999998</c:v>
                </c:pt>
                <c:pt idx="4192">
                  <c:v>6.0870000000000006</c:v>
                </c:pt>
                <c:pt idx="4193">
                  <c:v>6.1749999999999998</c:v>
                </c:pt>
                <c:pt idx="4194">
                  <c:v>2.1070000000000002</c:v>
                </c:pt>
                <c:pt idx="4195">
                  <c:v>2.137</c:v>
                </c:pt>
                <c:pt idx="4196">
                  <c:v>7.6030000000000006</c:v>
                </c:pt>
                <c:pt idx="4197">
                  <c:v>7.886000000000001</c:v>
                </c:pt>
                <c:pt idx="4198">
                  <c:v>3.827</c:v>
                </c:pt>
                <c:pt idx="4199">
                  <c:v>3.99</c:v>
                </c:pt>
                <c:pt idx="4200">
                  <c:v>-3.2000000000000001E-2</c:v>
                </c:pt>
                <c:pt idx="4201">
                  <c:v>0.40699999999999997</c:v>
                </c:pt>
                <c:pt idx="4202">
                  <c:v>3.5089999999999999</c:v>
                </c:pt>
                <c:pt idx="4203">
                  <c:v>3.5579999999999998</c:v>
                </c:pt>
                <c:pt idx="4204">
                  <c:v>7.0089999999999995</c:v>
                </c:pt>
                <c:pt idx="4205">
                  <c:v>7.3979999999999997</c:v>
                </c:pt>
                <c:pt idx="4206">
                  <c:v>5.0990000000000002</c:v>
                </c:pt>
                <c:pt idx="4207">
                  <c:v>5.577</c:v>
                </c:pt>
                <c:pt idx="4208">
                  <c:v>6.6449999999999996</c:v>
                </c:pt>
                <c:pt idx="4209">
                  <c:v>7.0790000000000006</c:v>
                </c:pt>
                <c:pt idx="4210">
                  <c:v>5.17</c:v>
                </c:pt>
                <c:pt idx="4211">
                  <c:v>5.2210000000000001</c:v>
                </c:pt>
                <c:pt idx="4212">
                  <c:v>6.9560000000000004</c:v>
                </c:pt>
                <c:pt idx="4213">
                  <c:v>7.5679999999999996</c:v>
                </c:pt>
                <c:pt idx="4214">
                  <c:v>8.3160000000000007</c:v>
                </c:pt>
                <c:pt idx="4215">
                  <c:v>8.7329999999999988</c:v>
                </c:pt>
                <c:pt idx="4216">
                  <c:v>5.2090000000000005</c:v>
                </c:pt>
                <c:pt idx="4217">
                  <c:v>5.3250000000000002</c:v>
                </c:pt>
                <c:pt idx="4218">
                  <c:v>6.7370000000000001</c:v>
                </c:pt>
                <c:pt idx="4219">
                  <c:v>7.1619999999999999</c:v>
                </c:pt>
                <c:pt idx="4220">
                  <c:v>2.7050000000000001</c:v>
                </c:pt>
                <c:pt idx="4221">
                  <c:v>2.78</c:v>
                </c:pt>
                <c:pt idx="4222">
                  <c:v>5.9769999999999994</c:v>
                </c:pt>
                <c:pt idx="4223">
                  <c:v>6.7359999999999998</c:v>
                </c:pt>
                <c:pt idx="4224">
                  <c:v>5.702</c:v>
                </c:pt>
                <c:pt idx="4225">
                  <c:v>6.4320000000000004</c:v>
                </c:pt>
                <c:pt idx="4226">
                  <c:v>4.415</c:v>
                </c:pt>
                <c:pt idx="4227">
                  <c:v>4.7249999999999996</c:v>
                </c:pt>
                <c:pt idx="4228">
                  <c:v>8.5190000000000001</c:v>
                </c:pt>
                <c:pt idx="4229">
                  <c:v>9.1300000000000008</c:v>
                </c:pt>
                <c:pt idx="4230">
                  <c:v>6.8810000000000002</c:v>
                </c:pt>
                <c:pt idx="4231">
                  <c:v>7.0569999999999995</c:v>
                </c:pt>
                <c:pt idx="4232">
                  <c:v>10.801</c:v>
                </c:pt>
                <c:pt idx="4233">
                  <c:v>10.898999999999999</c:v>
                </c:pt>
                <c:pt idx="4234">
                  <c:v>8.5790000000000006</c:v>
                </c:pt>
                <c:pt idx="4235">
                  <c:v>9.1739999999999995</c:v>
                </c:pt>
                <c:pt idx="4236">
                  <c:v>9.6349999999999998</c:v>
                </c:pt>
                <c:pt idx="4237">
                  <c:v>9.8559999999999999</c:v>
                </c:pt>
                <c:pt idx="4238">
                  <c:v>8.5109999999999992</c:v>
                </c:pt>
                <c:pt idx="4239">
                  <c:v>8.7539999999999996</c:v>
                </c:pt>
                <c:pt idx="4240">
                  <c:v>8.2360000000000007</c:v>
                </c:pt>
                <c:pt idx="4241">
                  <c:v>8.42</c:v>
                </c:pt>
                <c:pt idx="4242">
                  <c:v>5.9470000000000001</c:v>
                </c:pt>
                <c:pt idx="4243">
                  <c:v>6.2319999999999993</c:v>
                </c:pt>
                <c:pt idx="4244">
                  <c:v>6.39</c:v>
                </c:pt>
                <c:pt idx="4245">
                  <c:v>6.4739999999999993</c:v>
                </c:pt>
                <c:pt idx="4246">
                  <c:v>1.512</c:v>
                </c:pt>
                <c:pt idx="4247">
                  <c:v>1.609</c:v>
                </c:pt>
                <c:pt idx="4248">
                  <c:v>5.952</c:v>
                </c:pt>
                <c:pt idx="4249">
                  <c:v>6.0990000000000002</c:v>
                </c:pt>
                <c:pt idx="4250">
                  <c:v>1.8620000000000001</c:v>
                </c:pt>
                <c:pt idx="4251">
                  <c:v>1.9650000000000001</c:v>
                </c:pt>
                <c:pt idx="4252">
                  <c:v>6.3650000000000002</c:v>
                </c:pt>
                <c:pt idx="4253">
                  <c:v>6.51</c:v>
                </c:pt>
                <c:pt idx="4254">
                  <c:v>2.8440000000000003</c:v>
                </c:pt>
                <c:pt idx="4255">
                  <c:v>2.9750000000000001</c:v>
                </c:pt>
                <c:pt idx="4256">
                  <c:v>6.2539999999999996</c:v>
                </c:pt>
                <c:pt idx="4257">
                  <c:v>6.4989999999999997</c:v>
                </c:pt>
                <c:pt idx="4258">
                  <c:v>2.2749999999999999</c:v>
                </c:pt>
                <c:pt idx="4259">
                  <c:v>2.4220000000000002</c:v>
                </c:pt>
                <c:pt idx="4260">
                  <c:v>6.2570000000000006</c:v>
                </c:pt>
                <c:pt idx="4261">
                  <c:v>6.5540000000000003</c:v>
                </c:pt>
                <c:pt idx="4262">
                  <c:v>2.5750000000000002</c:v>
                </c:pt>
                <c:pt idx="4263">
                  <c:v>2.6359999999999997</c:v>
                </c:pt>
                <c:pt idx="4264">
                  <c:v>6.1770000000000005</c:v>
                </c:pt>
                <c:pt idx="4265">
                  <c:v>6.5140000000000002</c:v>
                </c:pt>
                <c:pt idx="4266">
                  <c:v>2.875</c:v>
                </c:pt>
                <c:pt idx="4267">
                  <c:v>2.9630000000000001</c:v>
                </c:pt>
                <c:pt idx="4268">
                  <c:v>6.3150000000000004</c:v>
                </c:pt>
                <c:pt idx="4269">
                  <c:v>6.5640000000000001</c:v>
                </c:pt>
                <c:pt idx="4270">
                  <c:v>2.2300000000000004</c:v>
                </c:pt>
                <c:pt idx="4271">
                  <c:v>2.286</c:v>
                </c:pt>
                <c:pt idx="4272">
                  <c:v>6.07</c:v>
                </c:pt>
                <c:pt idx="4273">
                  <c:v>6.13</c:v>
                </c:pt>
                <c:pt idx="4274">
                  <c:v>5.7879999999999994</c:v>
                </c:pt>
                <c:pt idx="4275">
                  <c:v>5.9279999999999999</c:v>
                </c:pt>
                <c:pt idx="4276">
                  <c:v>2.4039999999999999</c:v>
                </c:pt>
                <c:pt idx="4277">
                  <c:v>2.5939999999999999</c:v>
                </c:pt>
                <c:pt idx="4278">
                  <c:v>5.8320000000000007</c:v>
                </c:pt>
                <c:pt idx="4279">
                  <c:v>6.2440000000000007</c:v>
                </c:pt>
                <c:pt idx="4280">
                  <c:v>3.7549999999999999</c:v>
                </c:pt>
                <c:pt idx="4281">
                  <c:v>4.3120000000000003</c:v>
                </c:pt>
                <c:pt idx="4282">
                  <c:v>5.7089999999999996</c:v>
                </c:pt>
                <c:pt idx="4283">
                  <c:v>5.7670000000000003</c:v>
                </c:pt>
                <c:pt idx="4284">
                  <c:v>3.0409999999999999</c:v>
                </c:pt>
                <c:pt idx="4285">
                  <c:v>3.1190000000000002</c:v>
                </c:pt>
                <c:pt idx="4286">
                  <c:v>6.109</c:v>
                </c:pt>
                <c:pt idx="4287">
                  <c:v>6.3380000000000001</c:v>
                </c:pt>
                <c:pt idx="4288">
                  <c:v>2.3319999999999999</c:v>
                </c:pt>
                <c:pt idx="4289">
                  <c:v>2.4650000000000003</c:v>
                </c:pt>
                <c:pt idx="4290">
                  <c:v>6.3259999999999996</c:v>
                </c:pt>
                <c:pt idx="4291">
                  <c:v>6.8159999999999998</c:v>
                </c:pt>
                <c:pt idx="4292">
                  <c:v>6.0209999999999999</c:v>
                </c:pt>
                <c:pt idx="4293">
                  <c:v>6.202</c:v>
                </c:pt>
                <c:pt idx="4294">
                  <c:v>3.766</c:v>
                </c:pt>
                <c:pt idx="4295">
                  <c:v>4.1450000000000005</c:v>
                </c:pt>
                <c:pt idx="4296">
                  <c:v>6.4530000000000003</c:v>
                </c:pt>
                <c:pt idx="4297">
                  <c:v>6.5419999999999998</c:v>
                </c:pt>
                <c:pt idx="4298">
                  <c:v>2.5149999999999997</c:v>
                </c:pt>
                <c:pt idx="4299">
                  <c:v>2.7450000000000001</c:v>
                </c:pt>
                <c:pt idx="4300">
                  <c:v>6.8469999999999995</c:v>
                </c:pt>
                <c:pt idx="4301">
                  <c:v>7.0569999999999995</c:v>
                </c:pt>
                <c:pt idx="4302">
                  <c:v>3.214</c:v>
                </c:pt>
                <c:pt idx="4303">
                  <c:v>3.2529999999999997</c:v>
                </c:pt>
                <c:pt idx="4304">
                  <c:v>5.8440000000000003</c:v>
                </c:pt>
                <c:pt idx="4305">
                  <c:v>6.0070000000000006</c:v>
                </c:pt>
                <c:pt idx="4306">
                  <c:v>2.5209999999999999</c:v>
                </c:pt>
                <c:pt idx="4307">
                  <c:v>2.6070000000000002</c:v>
                </c:pt>
                <c:pt idx="4308">
                  <c:v>6.7060000000000004</c:v>
                </c:pt>
                <c:pt idx="4309">
                  <c:v>7.157</c:v>
                </c:pt>
                <c:pt idx="4310">
                  <c:v>4.5229999999999997</c:v>
                </c:pt>
                <c:pt idx="4311">
                  <c:v>4.6480000000000006</c:v>
                </c:pt>
                <c:pt idx="4312">
                  <c:v>7.8130000000000006</c:v>
                </c:pt>
                <c:pt idx="4313">
                  <c:v>8.302999999999999</c:v>
                </c:pt>
                <c:pt idx="4314">
                  <c:v>4.9710000000000001</c:v>
                </c:pt>
                <c:pt idx="4315">
                  <c:v>5.0759999999999996</c:v>
                </c:pt>
                <c:pt idx="4316">
                  <c:v>6.383</c:v>
                </c:pt>
                <c:pt idx="4317">
                  <c:v>8.6750000000000007</c:v>
                </c:pt>
                <c:pt idx="4318">
                  <c:v>5.8279999999999994</c:v>
                </c:pt>
                <c:pt idx="4319">
                  <c:v>5.9329999999999998</c:v>
                </c:pt>
                <c:pt idx="4320">
                  <c:v>4.8630000000000004</c:v>
                </c:pt>
                <c:pt idx="4321">
                  <c:v>4.9620000000000006</c:v>
                </c:pt>
                <c:pt idx="4322">
                  <c:v>2.7130000000000001</c:v>
                </c:pt>
                <c:pt idx="4323">
                  <c:v>2.8069999999999999</c:v>
                </c:pt>
                <c:pt idx="4324">
                  <c:v>11.1</c:v>
                </c:pt>
                <c:pt idx="4325">
                  <c:v>11.803000000000001</c:v>
                </c:pt>
                <c:pt idx="4326">
                  <c:v>8.4620000000000015</c:v>
                </c:pt>
                <c:pt idx="4327">
                  <c:v>9.859</c:v>
                </c:pt>
                <c:pt idx="4328">
                  <c:v>8.3049999999999997</c:v>
                </c:pt>
                <c:pt idx="4329">
                  <c:v>8.3859999999999992</c:v>
                </c:pt>
                <c:pt idx="4330">
                  <c:v>7.9130000000000003</c:v>
                </c:pt>
                <c:pt idx="4331">
                  <c:v>8.64</c:v>
                </c:pt>
                <c:pt idx="4332">
                  <c:v>5.7709999999999999</c:v>
                </c:pt>
                <c:pt idx="4333">
                  <c:v>6.1609999999999996</c:v>
                </c:pt>
                <c:pt idx="4334">
                  <c:v>6.4910000000000005</c:v>
                </c:pt>
                <c:pt idx="4335">
                  <c:v>6.74</c:v>
                </c:pt>
                <c:pt idx="4336">
                  <c:v>3.169</c:v>
                </c:pt>
                <c:pt idx="4337">
                  <c:v>3.395</c:v>
                </c:pt>
                <c:pt idx="4338">
                  <c:v>6.2639999999999993</c:v>
                </c:pt>
                <c:pt idx="4339">
                  <c:v>6.33</c:v>
                </c:pt>
                <c:pt idx="4340">
                  <c:v>2.1619999999999999</c:v>
                </c:pt>
                <c:pt idx="4341">
                  <c:v>2.7839999999999998</c:v>
                </c:pt>
                <c:pt idx="4342">
                  <c:v>7.0640000000000001</c:v>
                </c:pt>
                <c:pt idx="4343">
                  <c:v>7.4619999999999997</c:v>
                </c:pt>
                <c:pt idx="4344">
                  <c:v>5.8739999999999997</c:v>
                </c:pt>
                <c:pt idx="4345">
                  <c:v>6.0389999999999997</c:v>
                </c:pt>
                <c:pt idx="4346">
                  <c:v>6.0389999999999997</c:v>
                </c:pt>
                <c:pt idx="4347">
                  <c:v>6.1040000000000001</c:v>
                </c:pt>
                <c:pt idx="4348">
                  <c:v>0.74199999999999999</c:v>
                </c:pt>
                <c:pt idx="4349">
                  <c:v>0.77200000000000002</c:v>
                </c:pt>
                <c:pt idx="4350">
                  <c:v>5.766</c:v>
                </c:pt>
                <c:pt idx="4351">
                  <c:v>5.8239999999999998</c:v>
                </c:pt>
                <c:pt idx="4352">
                  <c:v>1.1859999999999999</c:v>
                </c:pt>
                <c:pt idx="4353">
                  <c:v>1.222</c:v>
                </c:pt>
                <c:pt idx="4354">
                  <c:v>6.2909999999999995</c:v>
                </c:pt>
                <c:pt idx="4355">
                  <c:v>9.9789999999999992</c:v>
                </c:pt>
                <c:pt idx="4356">
                  <c:v>7.5469999999999997</c:v>
                </c:pt>
                <c:pt idx="4357">
                  <c:v>8.3710000000000004</c:v>
                </c:pt>
                <c:pt idx="4358">
                  <c:v>6.4050000000000002</c:v>
                </c:pt>
                <c:pt idx="4359">
                  <c:v>6.4660000000000002</c:v>
                </c:pt>
                <c:pt idx="4360">
                  <c:v>6.8040000000000003</c:v>
                </c:pt>
                <c:pt idx="4361">
                  <c:v>6.8729999999999993</c:v>
                </c:pt>
                <c:pt idx="4362">
                  <c:v>2.8330000000000002</c:v>
                </c:pt>
                <c:pt idx="4363">
                  <c:v>2.8639999999999999</c:v>
                </c:pt>
                <c:pt idx="4364">
                  <c:v>6.3420000000000005</c:v>
                </c:pt>
                <c:pt idx="4365">
                  <c:v>7.05</c:v>
                </c:pt>
                <c:pt idx="4366">
                  <c:v>5.9109999999999996</c:v>
                </c:pt>
                <c:pt idx="4367">
                  <c:v>5.984</c:v>
                </c:pt>
                <c:pt idx="4368">
                  <c:v>2.645</c:v>
                </c:pt>
                <c:pt idx="4369">
                  <c:v>2.6890000000000001</c:v>
                </c:pt>
                <c:pt idx="4370">
                  <c:v>8.18</c:v>
                </c:pt>
                <c:pt idx="4371">
                  <c:v>8.2550000000000008</c:v>
                </c:pt>
                <c:pt idx="4372">
                  <c:v>3.8079999999999998</c:v>
                </c:pt>
                <c:pt idx="4373">
                  <c:v>3.8370000000000002</c:v>
                </c:pt>
                <c:pt idx="4374">
                  <c:v>6.87</c:v>
                </c:pt>
                <c:pt idx="4375">
                  <c:v>8.0410000000000004</c:v>
                </c:pt>
                <c:pt idx="4376">
                  <c:v>4.7169999999999996</c:v>
                </c:pt>
                <c:pt idx="4377">
                  <c:v>6.1720000000000006</c:v>
                </c:pt>
                <c:pt idx="4378">
                  <c:v>6.476</c:v>
                </c:pt>
                <c:pt idx="4379">
                  <c:v>6.7069999999999999</c:v>
                </c:pt>
                <c:pt idx="4380">
                  <c:v>2.8370000000000002</c:v>
                </c:pt>
                <c:pt idx="4381">
                  <c:v>2.9380000000000002</c:v>
                </c:pt>
                <c:pt idx="4382">
                  <c:v>6.43</c:v>
                </c:pt>
                <c:pt idx="4383">
                  <c:v>6.5120000000000005</c:v>
                </c:pt>
                <c:pt idx="4384">
                  <c:v>6.5830000000000002</c:v>
                </c:pt>
                <c:pt idx="4385">
                  <c:v>6.7240000000000002</c:v>
                </c:pt>
                <c:pt idx="4386">
                  <c:v>3.9870000000000001</c:v>
                </c:pt>
                <c:pt idx="4387">
                  <c:v>4.28</c:v>
                </c:pt>
                <c:pt idx="4388">
                  <c:v>8.1010000000000009</c:v>
                </c:pt>
                <c:pt idx="4389">
                  <c:v>8.4919999999999991</c:v>
                </c:pt>
                <c:pt idx="4390">
                  <c:v>7.157</c:v>
                </c:pt>
                <c:pt idx="4391">
                  <c:v>7.258</c:v>
                </c:pt>
                <c:pt idx="4392">
                  <c:v>4.4289999999999994</c:v>
                </c:pt>
                <c:pt idx="4393">
                  <c:v>6.524</c:v>
                </c:pt>
                <c:pt idx="4394">
                  <c:v>3.8180000000000001</c:v>
                </c:pt>
                <c:pt idx="4395">
                  <c:v>4.0169999999999995</c:v>
                </c:pt>
                <c:pt idx="4396">
                  <c:v>6.3979999999999997</c:v>
                </c:pt>
                <c:pt idx="4397">
                  <c:v>6.6909999999999998</c:v>
                </c:pt>
                <c:pt idx="4398">
                  <c:v>3.7080000000000002</c:v>
                </c:pt>
                <c:pt idx="4399">
                  <c:v>3.8460000000000001</c:v>
                </c:pt>
                <c:pt idx="4400">
                  <c:v>6.7190000000000003</c:v>
                </c:pt>
                <c:pt idx="4401">
                  <c:v>6.8410000000000002</c:v>
                </c:pt>
                <c:pt idx="4402">
                  <c:v>6.9249999999999998</c:v>
                </c:pt>
                <c:pt idx="4403">
                  <c:v>6.96</c:v>
                </c:pt>
                <c:pt idx="4404">
                  <c:v>3.0779999999999998</c:v>
                </c:pt>
                <c:pt idx="4405">
                  <c:v>3.1549999999999998</c:v>
                </c:pt>
                <c:pt idx="4406">
                  <c:v>7.0389999999999997</c:v>
                </c:pt>
                <c:pt idx="4407">
                  <c:v>7.39</c:v>
                </c:pt>
                <c:pt idx="4408">
                  <c:v>7.6099999999999994</c:v>
                </c:pt>
                <c:pt idx="4409">
                  <c:v>8.2949999999999999</c:v>
                </c:pt>
                <c:pt idx="4410">
                  <c:v>7.3550000000000004</c:v>
                </c:pt>
                <c:pt idx="4411">
                  <c:v>7.4119999999999999</c:v>
                </c:pt>
                <c:pt idx="4412">
                  <c:v>7.7279999999999998</c:v>
                </c:pt>
                <c:pt idx="4413">
                  <c:v>8.0869999999999997</c:v>
                </c:pt>
                <c:pt idx="4414">
                  <c:v>6.8970000000000002</c:v>
                </c:pt>
                <c:pt idx="4415">
                  <c:v>7.0979999999999999</c:v>
                </c:pt>
                <c:pt idx="4416">
                  <c:v>6.7939999999999996</c:v>
                </c:pt>
                <c:pt idx="4417">
                  <c:v>6.9239999999999995</c:v>
                </c:pt>
                <c:pt idx="4418">
                  <c:v>5.5050000000000008</c:v>
                </c:pt>
                <c:pt idx="4419">
                  <c:v>5.6219999999999999</c:v>
                </c:pt>
                <c:pt idx="4420">
                  <c:v>7.9640000000000004</c:v>
                </c:pt>
                <c:pt idx="4421">
                  <c:v>8.0789999999999988</c:v>
                </c:pt>
                <c:pt idx="4422">
                  <c:v>4.798</c:v>
                </c:pt>
                <c:pt idx="4423">
                  <c:v>4.883</c:v>
                </c:pt>
                <c:pt idx="4424">
                  <c:v>10.381</c:v>
                </c:pt>
                <c:pt idx="4425">
                  <c:v>10.515000000000001</c:v>
                </c:pt>
                <c:pt idx="4426">
                  <c:v>8.7059999999999995</c:v>
                </c:pt>
                <c:pt idx="4427">
                  <c:v>8.8059999999999992</c:v>
                </c:pt>
                <c:pt idx="4428">
                  <c:v>7.0479999999999992</c:v>
                </c:pt>
                <c:pt idx="4429">
                  <c:v>7.2760000000000007</c:v>
                </c:pt>
                <c:pt idx="4430">
                  <c:v>3.4049999999999998</c:v>
                </c:pt>
                <c:pt idx="4431">
                  <c:v>3.5129999999999999</c:v>
                </c:pt>
                <c:pt idx="4432">
                  <c:v>8.125</c:v>
                </c:pt>
                <c:pt idx="4433">
                  <c:v>8.2769999999999992</c:v>
                </c:pt>
                <c:pt idx="4434">
                  <c:v>7.6970000000000001</c:v>
                </c:pt>
                <c:pt idx="4435">
                  <c:v>8.1609999999999996</c:v>
                </c:pt>
                <c:pt idx="4436">
                  <c:v>9.15</c:v>
                </c:pt>
                <c:pt idx="4437">
                  <c:v>9.2680000000000007</c:v>
                </c:pt>
                <c:pt idx="4438">
                  <c:v>6.1199999999999992</c:v>
                </c:pt>
                <c:pt idx="4439">
                  <c:v>6.3460000000000001</c:v>
                </c:pt>
                <c:pt idx="4440">
                  <c:v>2.1159999999999997</c:v>
                </c:pt>
                <c:pt idx="4441">
                  <c:v>2.2659999999999996</c:v>
                </c:pt>
                <c:pt idx="4442">
                  <c:v>4.09</c:v>
                </c:pt>
                <c:pt idx="4443">
                  <c:v>4.1779999999999999</c:v>
                </c:pt>
                <c:pt idx="4444">
                  <c:v>4.3099999999999996</c:v>
                </c:pt>
                <c:pt idx="4445">
                  <c:v>4.5549999999999997</c:v>
                </c:pt>
                <c:pt idx="4446">
                  <c:v>6.7370000000000001</c:v>
                </c:pt>
                <c:pt idx="4447">
                  <c:v>6.8639999999999999</c:v>
                </c:pt>
                <c:pt idx="4448">
                  <c:v>2.1859999999999999</c:v>
                </c:pt>
                <c:pt idx="4449">
                  <c:v>2.3159999999999998</c:v>
                </c:pt>
                <c:pt idx="4450">
                  <c:v>6.5009999999999994</c:v>
                </c:pt>
                <c:pt idx="4451">
                  <c:v>6.6449999999999996</c:v>
                </c:pt>
                <c:pt idx="4452">
                  <c:v>6.9220000000000006</c:v>
                </c:pt>
                <c:pt idx="4453">
                  <c:v>7.1139999999999999</c:v>
                </c:pt>
                <c:pt idx="4454">
                  <c:v>3.484</c:v>
                </c:pt>
                <c:pt idx="4455">
                  <c:v>3.8340000000000001</c:v>
                </c:pt>
                <c:pt idx="4456">
                  <c:v>6.9119999999999999</c:v>
                </c:pt>
                <c:pt idx="4457">
                  <c:v>7.2389999999999999</c:v>
                </c:pt>
                <c:pt idx="4458">
                  <c:v>3.6</c:v>
                </c:pt>
                <c:pt idx="4459">
                  <c:v>3.8039999999999998</c:v>
                </c:pt>
                <c:pt idx="4460">
                  <c:v>7.3220000000000001</c:v>
                </c:pt>
                <c:pt idx="4461">
                  <c:v>7.6529999999999996</c:v>
                </c:pt>
                <c:pt idx="4462">
                  <c:v>7.3579999999999997</c:v>
                </c:pt>
                <c:pt idx="4463">
                  <c:v>7.7809999999999997</c:v>
                </c:pt>
                <c:pt idx="4464">
                  <c:v>3.9580000000000002</c:v>
                </c:pt>
                <c:pt idx="4465">
                  <c:v>4.0699999999999994</c:v>
                </c:pt>
                <c:pt idx="4466">
                  <c:v>7.0510000000000002</c:v>
                </c:pt>
                <c:pt idx="4467">
                  <c:v>7.2370000000000001</c:v>
                </c:pt>
                <c:pt idx="4468">
                  <c:v>6.3480000000000008</c:v>
                </c:pt>
                <c:pt idx="4469">
                  <c:v>6.617</c:v>
                </c:pt>
                <c:pt idx="4470">
                  <c:v>6.7429999999999994</c:v>
                </c:pt>
                <c:pt idx="4471">
                  <c:v>7.1370000000000005</c:v>
                </c:pt>
                <c:pt idx="4472">
                  <c:v>5.0619999999999994</c:v>
                </c:pt>
                <c:pt idx="4473">
                  <c:v>5.4739999999999993</c:v>
                </c:pt>
                <c:pt idx="4474">
                  <c:v>6.149</c:v>
                </c:pt>
                <c:pt idx="4475">
                  <c:v>6.2430000000000003</c:v>
                </c:pt>
                <c:pt idx="4476">
                  <c:v>1.212</c:v>
                </c:pt>
                <c:pt idx="4477">
                  <c:v>1.5960000000000001</c:v>
                </c:pt>
                <c:pt idx="4478">
                  <c:v>10.904</c:v>
                </c:pt>
                <c:pt idx="4479">
                  <c:v>12.461</c:v>
                </c:pt>
                <c:pt idx="4480">
                  <c:v>9.9570000000000007</c:v>
                </c:pt>
                <c:pt idx="4481">
                  <c:v>10.662000000000001</c:v>
                </c:pt>
                <c:pt idx="4482">
                  <c:v>6.8120000000000003</c:v>
                </c:pt>
                <c:pt idx="4483">
                  <c:v>7.1469999999999994</c:v>
                </c:pt>
                <c:pt idx="4484">
                  <c:v>3.8250000000000002</c:v>
                </c:pt>
                <c:pt idx="4485">
                  <c:v>3.9969999999999999</c:v>
                </c:pt>
                <c:pt idx="4486">
                  <c:v>7.4969999999999999</c:v>
                </c:pt>
                <c:pt idx="4487">
                  <c:v>8.5809999999999995</c:v>
                </c:pt>
                <c:pt idx="4488">
                  <c:v>10.173999999999999</c:v>
                </c:pt>
                <c:pt idx="4489">
                  <c:v>10.3</c:v>
                </c:pt>
                <c:pt idx="4490">
                  <c:v>6.0709999999999997</c:v>
                </c:pt>
                <c:pt idx="4491">
                  <c:v>6.32</c:v>
                </c:pt>
                <c:pt idx="4492">
                  <c:v>8.7080000000000002</c:v>
                </c:pt>
                <c:pt idx="4493">
                  <c:v>8.9770000000000003</c:v>
                </c:pt>
                <c:pt idx="4494">
                  <c:v>6.7140000000000004</c:v>
                </c:pt>
                <c:pt idx="4495">
                  <c:v>7.0129999999999999</c:v>
                </c:pt>
                <c:pt idx="4496">
                  <c:v>6.452</c:v>
                </c:pt>
                <c:pt idx="4497">
                  <c:v>6.601</c:v>
                </c:pt>
                <c:pt idx="4498">
                  <c:v>7.9629999999999992</c:v>
                </c:pt>
                <c:pt idx="4499">
                  <c:v>8.4080000000000013</c:v>
                </c:pt>
                <c:pt idx="4500">
                  <c:v>7.3760000000000003</c:v>
                </c:pt>
                <c:pt idx="4501">
                  <c:v>7.6539999999999999</c:v>
                </c:pt>
                <c:pt idx="4502">
                  <c:v>7.4889999999999999</c:v>
                </c:pt>
                <c:pt idx="4503">
                  <c:v>7.6959999999999997</c:v>
                </c:pt>
                <c:pt idx="4504">
                  <c:v>7.4809999999999999</c:v>
                </c:pt>
                <c:pt idx="4505">
                  <c:v>8.5039999999999996</c:v>
                </c:pt>
                <c:pt idx="4506">
                  <c:v>7.9909999999999997</c:v>
                </c:pt>
                <c:pt idx="4507">
                  <c:v>8.1920000000000002</c:v>
                </c:pt>
                <c:pt idx="4508">
                  <c:v>1.9570000000000001</c:v>
                </c:pt>
                <c:pt idx="4509">
                  <c:v>2.1080000000000001</c:v>
                </c:pt>
                <c:pt idx="4510">
                  <c:v>6.0250000000000004</c:v>
                </c:pt>
                <c:pt idx="4511">
                  <c:v>6.1929999999999996</c:v>
                </c:pt>
                <c:pt idx="4512">
                  <c:v>3.1139999999999999</c:v>
                </c:pt>
                <c:pt idx="4513">
                  <c:v>3.2</c:v>
                </c:pt>
                <c:pt idx="4514">
                  <c:v>51.735999999999997</c:v>
                </c:pt>
                <c:pt idx="4515">
                  <c:v>52.087000000000003</c:v>
                </c:pt>
                <c:pt idx="4516">
                  <c:v>49.664000000000001</c:v>
                </c:pt>
                <c:pt idx="4517">
                  <c:v>51.27</c:v>
                </c:pt>
                <c:pt idx="4518">
                  <c:v>50.38</c:v>
                </c:pt>
                <c:pt idx="4519">
                  <c:v>50.774999999999999</c:v>
                </c:pt>
                <c:pt idx="4520">
                  <c:v>45.204000000000001</c:v>
                </c:pt>
                <c:pt idx="4521">
                  <c:v>46.204000000000001</c:v>
                </c:pt>
                <c:pt idx="4522">
                  <c:v>42.789000000000001</c:v>
                </c:pt>
                <c:pt idx="4523">
                  <c:v>43.104999999999997</c:v>
                </c:pt>
                <c:pt idx="4524">
                  <c:v>40.393999999999998</c:v>
                </c:pt>
                <c:pt idx="4525">
                  <c:v>40.453000000000003</c:v>
                </c:pt>
                <c:pt idx="4526">
                  <c:v>40.020000000000003</c:v>
                </c:pt>
                <c:pt idx="4527">
                  <c:v>40.14</c:v>
                </c:pt>
                <c:pt idx="4528">
                  <c:v>30.757000000000001</c:v>
                </c:pt>
                <c:pt idx="4529">
                  <c:v>31.053000000000001</c:v>
                </c:pt>
                <c:pt idx="4530">
                  <c:v>29.37</c:v>
                </c:pt>
                <c:pt idx="4531">
                  <c:v>29.8</c:v>
                </c:pt>
                <c:pt idx="4532">
                  <c:v>23.721</c:v>
                </c:pt>
                <c:pt idx="4533">
                  <c:v>23.806000000000001</c:v>
                </c:pt>
                <c:pt idx="4534">
                  <c:v>21.231000000000002</c:v>
                </c:pt>
                <c:pt idx="4535">
                  <c:v>21.341999999999999</c:v>
                </c:pt>
                <c:pt idx="4536">
                  <c:v>14.984999999999999</c:v>
                </c:pt>
                <c:pt idx="4537">
                  <c:v>15.079000000000001</c:v>
                </c:pt>
                <c:pt idx="4538">
                  <c:v>11.718</c:v>
                </c:pt>
                <c:pt idx="4539">
                  <c:v>11.832000000000001</c:v>
                </c:pt>
                <c:pt idx="4540">
                  <c:v>8.722999999999999</c:v>
                </c:pt>
                <c:pt idx="4541">
                  <c:v>8.895999999999999</c:v>
                </c:pt>
                <c:pt idx="4542">
                  <c:v>6.6230000000000002</c:v>
                </c:pt>
                <c:pt idx="4543">
                  <c:v>6.7460000000000004</c:v>
                </c:pt>
                <c:pt idx="4544">
                  <c:v>7.5490000000000004</c:v>
                </c:pt>
                <c:pt idx="4545">
                  <c:v>7.6750000000000007</c:v>
                </c:pt>
                <c:pt idx="4546">
                  <c:v>7.8150000000000004</c:v>
                </c:pt>
                <c:pt idx="4547">
                  <c:v>7.8849999999999998</c:v>
                </c:pt>
                <c:pt idx="4548">
                  <c:v>5.55</c:v>
                </c:pt>
                <c:pt idx="4549">
                  <c:v>5.6759999999999993</c:v>
                </c:pt>
                <c:pt idx="4550">
                  <c:v>5.8739999999999997</c:v>
                </c:pt>
                <c:pt idx="4551">
                  <c:v>5.9950000000000001</c:v>
                </c:pt>
                <c:pt idx="4552">
                  <c:v>2.1659999999999999</c:v>
                </c:pt>
                <c:pt idx="4553">
                  <c:v>2.2559999999999998</c:v>
                </c:pt>
                <c:pt idx="4554">
                  <c:v>6.2430000000000003</c:v>
                </c:pt>
                <c:pt idx="4555">
                  <c:v>6.5220000000000002</c:v>
                </c:pt>
                <c:pt idx="4556">
                  <c:v>7.0229999999999997</c:v>
                </c:pt>
                <c:pt idx="4557">
                  <c:v>7.1910000000000007</c:v>
                </c:pt>
                <c:pt idx="4558">
                  <c:v>7.0439999999999996</c:v>
                </c:pt>
                <c:pt idx="4559">
                  <c:v>7.202</c:v>
                </c:pt>
                <c:pt idx="4560">
                  <c:v>23.346</c:v>
                </c:pt>
                <c:pt idx="4561">
                  <c:v>24.827999999999999</c:v>
                </c:pt>
                <c:pt idx="4562">
                  <c:v>24.751000000000001</c:v>
                </c:pt>
                <c:pt idx="4563">
                  <c:v>26.184999999999999</c:v>
                </c:pt>
                <c:pt idx="4564">
                  <c:v>23.17</c:v>
                </c:pt>
                <c:pt idx="4565">
                  <c:v>23.812999999999999</c:v>
                </c:pt>
                <c:pt idx="4566">
                  <c:v>27.547999999999998</c:v>
                </c:pt>
                <c:pt idx="4567">
                  <c:v>27.667000000000002</c:v>
                </c:pt>
                <c:pt idx="4568">
                  <c:v>11.250999999999999</c:v>
                </c:pt>
                <c:pt idx="4569">
                  <c:v>11.542</c:v>
                </c:pt>
                <c:pt idx="4570">
                  <c:v>10.16</c:v>
                </c:pt>
                <c:pt idx="4571">
                  <c:v>11.068</c:v>
                </c:pt>
                <c:pt idx="4572">
                  <c:v>10.335000000000001</c:v>
                </c:pt>
                <c:pt idx="4573">
                  <c:v>11.526</c:v>
                </c:pt>
                <c:pt idx="4574">
                  <c:v>2.641</c:v>
                </c:pt>
                <c:pt idx="4575">
                  <c:v>3.0350000000000001</c:v>
                </c:pt>
                <c:pt idx="4576">
                  <c:v>3.4659999999999997</c:v>
                </c:pt>
                <c:pt idx="4577">
                  <c:v>4.1710000000000003</c:v>
                </c:pt>
                <c:pt idx="4578">
                  <c:v>7.5019999999999998</c:v>
                </c:pt>
                <c:pt idx="4579">
                  <c:v>8.5089999999999986</c:v>
                </c:pt>
                <c:pt idx="4580">
                  <c:v>6.09</c:v>
                </c:pt>
                <c:pt idx="4581">
                  <c:v>6.3070000000000004</c:v>
                </c:pt>
                <c:pt idx="4582">
                  <c:v>6.3390000000000004</c:v>
                </c:pt>
                <c:pt idx="4583">
                  <c:v>6.484</c:v>
                </c:pt>
                <c:pt idx="4584">
                  <c:v>5.9539999999999997</c:v>
                </c:pt>
                <c:pt idx="4585">
                  <c:v>6.1879999999999997</c:v>
                </c:pt>
                <c:pt idx="4586">
                  <c:v>8.1300000000000008</c:v>
                </c:pt>
                <c:pt idx="4587">
                  <c:v>9.5050000000000008</c:v>
                </c:pt>
                <c:pt idx="4588">
                  <c:v>7.7590000000000003</c:v>
                </c:pt>
                <c:pt idx="4589">
                  <c:v>8.4220000000000006</c:v>
                </c:pt>
                <c:pt idx="4590">
                  <c:v>4.4289999999999994</c:v>
                </c:pt>
                <c:pt idx="4591">
                  <c:v>5.8159999999999998</c:v>
                </c:pt>
                <c:pt idx="4592">
                  <c:v>6.8230000000000004</c:v>
                </c:pt>
                <c:pt idx="4593">
                  <c:v>7.5979999999999999</c:v>
                </c:pt>
                <c:pt idx="4594">
                  <c:v>5.8529999999999998</c:v>
                </c:pt>
                <c:pt idx="4595">
                  <c:v>6.2880000000000003</c:v>
                </c:pt>
                <c:pt idx="4596">
                  <c:v>6.4989999999999997</c:v>
                </c:pt>
                <c:pt idx="4597">
                  <c:v>6.569</c:v>
                </c:pt>
                <c:pt idx="4598">
                  <c:v>4.6709999999999994</c:v>
                </c:pt>
                <c:pt idx="4599">
                  <c:v>4.7429999999999994</c:v>
                </c:pt>
                <c:pt idx="4600">
                  <c:v>2.625</c:v>
                </c:pt>
                <c:pt idx="4601">
                  <c:v>2.7290000000000001</c:v>
                </c:pt>
                <c:pt idx="4602">
                  <c:v>13.573</c:v>
                </c:pt>
                <c:pt idx="4603">
                  <c:v>14.367000000000001</c:v>
                </c:pt>
                <c:pt idx="4604">
                  <c:v>15.426</c:v>
                </c:pt>
                <c:pt idx="4605">
                  <c:v>15.666</c:v>
                </c:pt>
                <c:pt idx="4606">
                  <c:v>11.042</c:v>
                </c:pt>
                <c:pt idx="4607">
                  <c:v>11.698</c:v>
                </c:pt>
                <c:pt idx="4608">
                  <c:v>10.012</c:v>
                </c:pt>
                <c:pt idx="4609">
                  <c:v>10.701000000000001</c:v>
                </c:pt>
                <c:pt idx="4610">
                  <c:v>5.43</c:v>
                </c:pt>
                <c:pt idx="4611">
                  <c:v>6.8919999999999995</c:v>
                </c:pt>
                <c:pt idx="4612">
                  <c:v>7.0389999999999997</c:v>
                </c:pt>
                <c:pt idx="4613">
                  <c:v>7.9909999999999997</c:v>
                </c:pt>
                <c:pt idx="4614">
                  <c:v>5.1859999999999999</c:v>
                </c:pt>
                <c:pt idx="4615">
                  <c:v>5.92</c:v>
                </c:pt>
                <c:pt idx="4616">
                  <c:v>7.1840000000000002</c:v>
                </c:pt>
                <c:pt idx="4617">
                  <c:v>7.8849999999999998</c:v>
                </c:pt>
                <c:pt idx="4618">
                  <c:v>5.8760000000000003</c:v>
                </c:pt>
                <c:pt idx="4619">
                  <c:v>6.1419999999999995</c:v>
                </c:pt>
                <c:pt idx="4620">
                  <c:v>7.7070000000000007</c:v>
                </c:pt>
                <c:pt idx="4621">
                  <c:v>7.8490000000000002</c:v>
                </c:pt>
                <c:pt idx="4622">
                  <c:v>8.0210000000000008</c:v>
                </c:pt>
                <c:pt idx="4623">
                  <c:v>8.456999999999999</c:v>
                </c:pt>
                <c:pt idx="4624">
                  <c:v>4.1630000000000003</c:v>
                </c:pt>
                <c:pt idx="4625">
                  <c:v>4.2830000000000004</c:v>
                </c:pt>
                <c:pt idx="4626">
                  <c:v>7.4200000000000008</c:v>
                </c:pt>
                <c:pt idx="4627">
                  <c:v>9.3810000000000002</c:v>
                </c:pt>
                <c:pt idx="4628">
                  <c:v>6.1659999999999995</c:v>
                </c:pt>
                <c:pt idx="4629">
                  <c:v>6.508</c:v>
                </c:pt>
                <c:pt idx="4630">
                  <c:v>6.7789999999999999</c:v>
                </c:pt>
                <c:pt idx="4631">
                  <c:v>6.8999999999999995</c:v>
                </c:pt>
                <c:pt idx="4632">
                  <c:v>5.7889999999999997</c:v>
                </c:pt>
                <c:pt idx="4633">
                  <c:v>6.3020000000000005</c:v>
                </c:pt>
                <c:pt idx="4634">
                  <c:v>7.45</c:v>
                </c:pt>
                <c:pt idx="4635">
                  <c:v>8.343</c:v>
                </c:pt>
                <c:pt idx="4636">
                  <c:v>7.1349999999999998</c:v>
                </c:pt>
                <c:pt idx="4637">
                  <c:v>7.9179999999999993</c:v>
                </c:pt>
                <c:pt idx="4638">
                  <c:v>6.3280000000000003</c:v>
                </c:pt>
                <c:pt idx="4639">
                  <c:v>6.5670000000000002</c:v>
                </c:pt>
                <c:pt idx="4640">
                  <c:v>5.0650000000000004</c:v>
                </c:pt>
                <c:pt idx="4641">
                  <c:v>6.6759999999999993</c:v>
                </c:pt>
                <c:pt idx="4642">
                  <c:v>6.9509999999999996</c:v>
                </c:pt>
                <c:pt idx="4643">
                  <c:v>7.1869999999999994</c:v>
                </c:pt>
                <c:pt idx="4644">
                  <c:v>5.6499999999999995</c:v>
                </c:pt>
                <c:pt idx="4645">
                  <c:v>6.609</c:v>
                </c:pt>
                <c:pt idx="4646">
                  <c:v>7.1739999999999995</c:v>
                </c:pt>
                <c:pt idx="4647">
                  <c:v>7.4749999999999996</c:v>
                </c:pt>
                <c:pt idx="4648">
                  <c:v>6.0650000000000004</c:v>
                </c:pt>
                <c:pt idx="4649">
                  <c:v>6.1199999999999992</c:v>
                </c:pt>
                <c:pt idx="4650">
                  <c:v>2.6960000000000002</c:v>
                </c:pt>
                <c:pt idx="4651">
                  <c:v>2.778</c:v>
                </c:pt>
                <c:pt idx="4652">
                  <c:v>3.9580000000000002</c:v>
                </c:pt>
                <c:pt idx="4653">
                  <c:v>4.5640000000000001</c:v>
                </c:pt>
                <c:pt idx="4654">
                  <c:v>5.1959999999999997</c:v>
                </c:pt>
                <c:pt idx="4655">
                  <c:v>5.617</c:v>
                </c:pt>
                <c:pt idx="4656">
                  <c:v>4.7039999999999997</c:v>
                </c:pt>
                <c:pt idx="4657">
                  <c:v>5.1349999999999998</c:v>
                </c:pt>
                <c:pt idx="4658">
                  <c:v>15.571999999999999</c:v>
                </c:pt>
                <c:pt idx="4659">
                  <c:v>16.984999999999999</c:v>
                </c:pt>
                <c:pt idx="4660">
                  <c:v>16.177</c:v>
                </c:pt>
                <c:pt idx="4661">
                  <c:v>16.268999999999998</c:v>
                </c:pt>
                <c:pt idx="4662">
                  <c:v>6.5679999999999996</c:v>
                </c:pt>
                <c:pt idx="4663">
                  <c:v>6.8050000000000006</c:v>
                </c:pt>
                <c:pt idx="4664">
                  <c:v>1.7609999999999999</c:v>
                </c:pt>
                <c:pt idx="4665">
                  <c:v>1.92</c:v>
                </c:pt>
                <c:pt idx="4666">
                  <c:v>2.1240000000000001</c:v>
                </c:pt>
                <c:pt idx="4667">
                  <c:v>2.1819999999999999</c:v>
                </c:pt>
                <c:pt idx="4668">
                  <c:v>8.5960000000000001</c:v>
                </c:pt>
                <c:pt idx="4669">
                  <c:v>8.65</c:v>
                </c:pt>
                <c:pt idx="4670">
                  <c:v>6.2830000000000004</c:v>
                </c:pt>
                <c:pt idx="4671">
                  <c:v>6.4279999999999999</c:v>
                </c:pt>
                <c:pt idx="4672">
                  <c:v>6.8460000000000001</c:v>
                </c:pt>
                <c:pt idx="4673">
                  <c:v>7.1029999999999998</c:v>
                </c:pt>
                <c:pt idx="4674">
                  <c:v>2.8410000000000002</c:v>
                </c:pt>
                <c:pt idx="4675">
                  <c:v>3.0379999999999998</c:v>
                </c:pt>
                <c:pt idx="4676">
                  <c:v>7.109</c:v>
                </c:pt>
                <c:pt idx="4677">
                  <c:v>7.2049999999999992</c:v>
                </c:pt>
                <c:pt idx="4678">
                  <c:v>3.343</c:v>
                </c:pt>
                <c:pt idx="4679">
                  <c:v>3.3800000000000003</c:v>
                </c:pt>
                <c:pt idx="4680">
                  <c:v>8.6859999999999999</c:v>
                </c:pt>
                <c:pt idx="4681">
                  <c:v>8.9550000000000001</c:v>
                </c:pt>
                <c:pt idx="4682">
                  <c:v>4.7370000000000001</c:v>
                </c:pt>
                <c:pt idx="4683">
                  <c:v>4.9030000000000005</c:v>
                </c:pt>
                <c:pt idx="4684">
                  <c:v>7.6539999999999999</c:v>
                </c:pt>
                <c:pt idx="4685">
                  <c:v>7.9660000000000011</c:v>
                </c:pt>
                <c:pt idx="4686">
                  <c:v>7.1869999999999994</c:v>
                </c:pt>
                <c:pt idx="4687">
                  <c:v>7.6520000000000001</c:v>
                </c:pt>
                <c:pt idx="4688">
                  <c:v>6.2139999999999995</c:v>
                </c:pt>
                <c:pt idx="4689">
                  <c:v>7.1019999999999994</c:v>
                </c:pt>
                <c:pt idx="4690">
                  <c:v>7.3769999999999998</c:v>
                </c:pt>
                <c:pt idx="4691">
                  <c:v>7.6989999999999998</c:v>
                </c:pt>
                <c:pt idx="4692">
                  <c:v>9.5660000000000007</c:v>
                </c:pt>
                <c:pt idx="4693">
                  <c:v>9.7550000000000008</c:v>
                </c:pt>
                <c:pt idx="4694">
                  <c:v>7.6849999999999996</c:v>
                </c:pt>
                <c:pt idx="4695">
                  <c:v>7.7809999999999997</c:v>
                </c:pt>
                <c:pt idx="4696">
                  <c:v>7.734</c:v>
                </c:pt>
                <c:pt idx="4697">
                  <c:v>8.1150000000000002</c:v>
                </c:pt>
                <c:pt idx="4698">
                  <c:v>5.633</c:v>
                </c:pt>
                <c:pt idx="4699">
                  <c:v>6.5720000000000001</c:v>
                </c:pt>
                <c:pt idx="4700">
                  <c:v>6.8460000000000001</c:v>
                </c:pt>
                <c:pt idx="4701">
                  <c:v>7.0369999999999999</c:v>
                </c:pt>
                <c:pt idx="4702">
                  <c:v>5.4489999999999998</c:v>
                </c:pt>
                <c:pt idx="4703">
                  <c:v>5.87</c:v>
                </c:pt>
                <c:pt idx="4704">
                  <c:v>6.2329999999999997</c:v>
                </c:pt>
                <c:pt idx="4705">
                  <c:v>6.6030000000000006</c:v>
                </c:pt>
                <c:pt idx="4706">
                  <c:v>2.0669999999999997</c:v>
                </c:pt>
                <c:pt idx="4707">
                  <c:v>2.1349999999999998</c:v>
                </c:pt>
                <c:pt idx="4708">
                  <c:v>4.141</c:v>
                </c:pt>
                <c:pt idx="4709">
                  <c:v>4.1669999999999998</c:v>
                </c:pt>
                <c:pt idx="4710">
                  <c:v>2.2030000000000003</c:v>
                </c:pt>
                <c:pt idx="4711">
                  <c:v>2.2280000000000002</c:v>
                </c:pt>
                <c:pt idx="4712">
                  <c:v>6.1669999999999998</c:v>
                </c:pt>
                <c:pt idx="4713">
                  <c:v>6.3220000000000001</c:v>
                </c:pt>
                <c:pt idx="4714">
                  <c:v>2.7450000000000001</c:v>
                </c:pt>
                <c:pt idx="4715">
                  <c:v>2.8519999999999999</c:v>
                </c:pt>
                <c:pt idx="4716">
                  <c:v>9.1140000000000008</c:v>
                </c:pt>
                <c:pt idx="4717">
                  <c:v>9.375</c:v>
                </c:pt>
                <c:pt idx="4718">
                  <c:v>6.4460000000000006</c:v>
                </c:pt>
                <c:pt idx="4719">
                  <c:v>7.0140000000000002</c:v>
                </c:pt>
                <c:pt idx="4720">
                  <c:v>5.1419999999999995</c:v>
                </c:pt>
                <c:pt idx="4721">
                  <c:v>5.1869999999999994</c:v>
                </c:pt>
                <c:pt idx="4722">
                  <c:v>3.6789999999999998</c:v>
                </c:pt>
                <c:pt idx="4723">
                  <c:v>4.0650000000000004</c:v>
                </c:pt>
                <c:pt idx="4724">
                  <c:v>3.59</c:v>
                </c:pt>
                <c:pt idx="4725">
                  <c:v>3.6469999999999998</c:v>
                </c:pt>
                <c:pt idx="4726">
                  <c:v>6.9179999999999993</c:v>
                </c:pt>
                <c:pt idx="4727">
                  <c:v>7.7640000000000002</c:v>
                </c:pt>
                <c:pt idx="4728">
                  <c:v>8.918000000000001</c:v>
                </c:pt>
                <c:pt idx="4729">
                  <c:v>9.4060000000000006</c:v>
                </c:pt>
                <c:pt idx="4730">
                  <c:v>9.984</c:v>
                </c:pt>
                <c:pt idx="4731">
                  <c:v>10.413</c:v>
                </c:pt>
                <c:pt idx="4732">
                  <c:v>5.6499999999999995</c:v>
                </c:pt>
                <c:pt idx="4733">
                  <c:v>5.8620000000000001</c:v>
                </c:pt>
                <c:pt idx="4734">
                  <c:v>6.9989999999999997</c:v>
                </c:pt>
                <c:pt idx="4735">
                  <c:v>7.2080000000000002</c:v>
                </c:pt>
                <c:pt idx="4736">
                  <c:v>5.0190000000000001</c:v>
                </c:pt>
                <c:pt idx="4737">
                  <c:v>5.41</c:v>
                </c:pt>
                <c:pt idx="4738">
                  <c:v>7.0030000000000001</c:v>
                </c:pt>
                <c:pt idx="4739">
                  <c:v>7.13</c:v>
                </c:pt>
                <c:pt idx="4740">
                  <c:v>2.7850000000000001</c:v>
                </c:pt>
                <c:pt idx="4741">
                  <c:v>2.8820000000000001</c:v>
                </c:pt>
                <c:pt idx="4742">
                  <c:v>9.157</c:v>
                </c:pt>
                <c:pt idx="4743">
                  <c:v>9.5530000000000008</c:v>
                </c:pt>
                <c:pt idx="4744">
                  <c:v>5.8170000000000002</c:v>
                </c:pt>
                <c:pt idx="4745">
                  <c:v>6.149</c:v>
                </c:pt>
                <c:pt idx="4746">
                  <c:v>10.016999999999999</c:v>
                </c:pt>
                <c:pt idx="4747">
                  <c:v>10.451000000000001</c:v>
                </c:pt>
                <c:pt idx="4748">
                  <c:v>4.7060000000000004</c:v>
                </c:pt>
                <c:pt idx="4749">
                  <c:v>4.84</c:v>
                </c:pt>
                <c:pt idx="4750">
                  <c:v>7.9320000000000004</c:v>
                </c:pt>
                <c:pt idx="4751">
                  <c:v>8.4710000000000001</c:v>
                </c:pt>
                <c:pt idx="4752">
                  <c:v>6.5960000000000001</c:v>
                </c:pt>
                <c:pt idx="4753">
                  <c:v>6.6390000000000002</c:v>
                </c:pt>
                <c:pt idx="4754">
                  <c:v>10.202999999999999</c:v>
                </c:pt>
                <c:pt idx="4755">
                  <c:v>10.486000000000001</c:v>
                </c:pt>
                <c:pt idx="4756">
                  <c:v>9.0570000000000004</c:v>
                </c:pt>
                <c:pt idx="4757">
                  <c:v>9.1140000000000008</c:v>
                </c:pt>
                <c:pt idx="4758">
                  <c:v>5.5919999999999996</c:v>
                </c:pt>
                <c:pt idx="4759">
                  <c:v>5.9119999999999999</c:v>
                </c:pt>
                <c:pt idx="4760">
                  <c:v>6.5059999999999993</c:v>
                </c:pt>
                <c:pt idx="4761">
                  <c:v>6.8599999999999994</c:v>
                </c:pt>
                <c:pt idx="4762">
                  <c:v>2.871</c:v>
                </c:pt>
                <c:pt idx="4763">
                  <c:v>3.25</c:v>
                </c:pt>
                <c:pt idx="4764">
                  <c:v>6.2519999999999998</c:v>
                </c:pt>
                <c:pt idx="4765">
                  <c:v>6.6970000000000001</c:v>
                </c:pt>
                <c:pt idx="4766">
                  <c:v>2.351</c:v>
                </c:pt>
                <c:pt idx="4767">
                  <c:v>2.4729999999999999</c:v>
                </c:pt>
                <c:pt idx="4768">
                  <c:v>6.9459999999999997</c:v>
                </c:pt>
                <c:pt idx="4769">
                  <c:v>7.1479999999999997</c:v>
                </c:pt>
                <c:pt idx="4770">
                  <c:v>4.8689999999999998</c:v>
                </c:pt>
                <c:pt idx="4771">
                  <c:v>5.4469999999999992</c:v>
                </c:pt>
                <c:pt idx="4772">
                  <c:v>7.6589999999999998</c:v>
                </c:pt>
                <c:pt idx="4773">
                  <c:v>8.8620000000000001</c:v>
                </c:pt>
                <c:pt idx="4774">
                  <c:v>9.2750000000000004</c:v>
                </c:pt>
                <c:pt idx="4775">
                  <c:v>9.8149999999999995</c:v>
                </c:pt>
                <c:pt idx="4776">
                  <c:v>7.9359999999999999</c:v>
                </c:pt>
                <c:pt idx="4777">
                  <c:v>7.99</c:v>
                </c:pt>
                <c:pt idx="4778">
                  <c:v>7.9320000000000004</c:v>
                </c:pt>
                <c:pt idx="4779">
                  <c:v>7.9829999999999997</c:v>
                </c:pt>
                <c:pt idx="4780">
                  <c:v>6.399</c:v>
                </c:pt>
                <c:pt idx="4781">
                  <c:v>7.05</c:v>
                </c:pt>
                <c:pt idx="4782">
                  <c:v>3.6539999999999999</c:v>
                </c:pt>
                <c:pt idx="4783">
                  <c:v>4.0119999999999996</c:v>
                </c:pt>
                <c:pt idx="4784">
                  <c:v>8.1560000000000006</c:v>
                </c:pt>
                <c:pt idx="4785">
                  <c:v>8.9540000000000006</c:v>
                </c:pt>
                <c:pt idx="4786">
                  <c:v>9.6649999999999991</c:v>
                </c:pt>
                <c:pt idx="4787">
                  <c:v>10.717000000000001</c:v>
                </c:pt>
                <c:pt idx="4788">
                  <c:v>8.8579999999999988</c:v>
                </c:pt>
                <c:pt idx="4789">
                  <c:v>9.0559999999999992</c:v>
                </c:pt>
                <c:pt idx="4790">
                  <c:v>9.9600000000000009</c:v>
                </c:pt>
                <c:pt idx="4791">
                  <c:v>10.271000000000001</c:v>
                </c:pt>
                <c:pt idx="4792">
                  <c:v>7.3449999999999998</c:v>
                </c:pt>
                <c:pt idx="4793">
                  <c:v>7.8320000000000007</c:v>
                </c:pt>
                <c:pt idx="4794">
                  <c:v>6.5140000000000002</c:v>
                </c:pt>
                <c:pt idx="4795">
                  <c:v>6.7930000000000001</c:v>
                </c:pt>
                <c:pt idx="4796">
                  <c:v>3.2250000000000001</c:v>
                </c:pt>
                <c:pt idx="4797">
                  <c:v>3.4670000000000001</c:v>
                </c:pt>
                <c:pt idx="4798">
                  <c:v>6.4989999999999997</c:v>
                </c:pt>
                <c:pt idx="4799">
                  <c:v>6.843</c:v>
                </c:pt>
                <c:pt idx="4800">
                  <c:v>3.1819999999999999</c:v>
                </c:pt>
                <c:pt idx="4801">
                  <c:v>3.5950000000000002</c:v>
                </c:pt>
                <c:pt idx="4802">
                  <c:v>7.3</c:v>
                </c:pt>
                <c:pt idx="4803">
                  <c:v>7.47</c:v>
                </c:pt>
                <c:pt idx="4804">
                  <c:v>3.99</c:v>
                </c:pt>
                <c:pt idx="4805">
                  <c:v>4.0749999999999993</c:v>
                </c:pt>
                <c:pt idx="4806">
                  <c:v>7.9480000000000004</c:v>
                </c:pt>
                <c:pt idx="4807">
                  <c:v>8.3160000000000007</c:v>
                </c:pt>
                <c:pt idx="4808">
                  <c:v>8.6240000000000006</c:v>
                </c:pt>
                <c:pt idx="4809">
                  <c:v>9.0019999999999989</c:v>
                </c:pt>
                <c:pt idx="4810">
                  <c:v>5.36</c:v>
                </c:pt>
                <c:pt idx="4811">
                  <c:v>5.55</c:v>
                </c:pt>
                <c:pt idx="4812">
                  <c:v>8.8870000000000005</c:v>
                </c:pt>
                <c:pt idx="4813">
                  <c:v>9.1980000000000004</c:v>
                </c:pt>
                <c:pt idx="4814">
                  <c:v>6.4850000000000003</c:v>
                </c:pt>
                <c:pt idx="4815">
                  <c:v>6.9790000000000001</c:v>
                </c:pt>
                <c:pt idx="4816">
                  <c:v>7.3339999999999996</c:v>
                </c:pt>
                <c:pt idx="4817">
                  <c:v>7.5949999999999998</c:v>
                </c:pt>
                <c:pt idx="4818">
                  <c:v>8.827</c:v>
                </c:pt>
                <c:pt idx="4819">
                  <c:v>9.8080000000000016</c:v>
                </c:pt>
                <c:pt idx="4820">
                  <c:v>5.7809999999999997</c:v>
                </c:pt>
                <c:pt idx="4821">
                  <c:v>5.875</c:v>
                </c:pt>
                <c:pt idx="4822">
                  <c:v>5.7809999999999997</c:v>
                </c:pt>
                <c:pt idx="4823">
                  <c:v>6.1109999999999998</c:v>
                </c:pt>
                <c:pt idx="4824">
                  <c:v>6.1950000000000003</c:v>
                </c:pt>
                <c:pt idx="4825">
                  <c:v>6.3210000000000006</c:v>
                </c:pt>
                <c:pt idx="4826">
                  <c:v>2.2709999999999999</c:v>
                </c:pt>
                <c:pt idx="4827">
                  <c:v>2.3530000000000002</c:v>
                </c:pt>
                <c:pt idx="4828">
                  <c:v>7.1970000000000001</c:v>
                </c:pt>
                <c:pt idx="4829">
                  <c:v>7.6520000000000001</c:v>
                </c:pt>
                <c:pt idx="4830">
                  <c:v>3.5990000000000002</c:v>
                </c:pt>
                <c:pt idx="4831">
                  <c:v>4.266</c:v>
                </c:pt>
                <c:pt idx="4832">
                  <c:v>6.0089999999999995</c:v>
                </c:pt>
                <c:pt idx="4833">
                  <c:v>6.194</c:v>
                </c:pt>
                <c:pt idx="4834">
                  <c:v>6.61</c:v>
                </c:pt>
                <c:pt idx="4835">
                  <c:v>7.0219999999999994</c:v>
                </c:pt>
                <c:pt idx="4836">
                  <c:v>2.5910000000000002</c:v>
                </c:pt>
                <c:pt idx="4837">
                  <c:v>3.157</c:v>
                </c:pt>
                <c:pt idx="4838">
                  <c:v>6.5050000000000008</c:v>
                </c:pt>
                <c:pt idx="4839">
                  <c:v>6.6589999999999998</c:v>
                </c:pt>
                <c:pt idx="4840">
                  <c:v>2.8119999999999998</c:v>
                </c:pt>
                <c:pt idx="4841">
                  <c:v>2.9139999999999997</c:v>
                </c:pt>
                <c:pt idx="4842">
                  <c:v>5.8199999999999994</c:v>
                </c:pt>
                <c:pt idx="4843">
                  <c:v>6.0049999999999999</c:v>
                </c:pt>
                <c:pt idx="4844">
                  <c:v>5.282</c:v>
                </c:pt>
                <c:pt idx="4845">
                  <c:v>5.484</c:v>
                </c:pt>
                <c:pt idx="4846">
                  <c:v>6.6449999999999996</c:v>
                </c:pt>
                <c:pt idx="4847">
                  <c:v>6.7149999999999999</c:v>
                </c:pt>
                <c:pt idx="4848">
                  <c:v>6.7770000000000001</c:v>
                </c:pt>
                <c:pt idx="4849">
                  <c:v>7.1130000000000004</c:v>
                </c:pt>
                <c:pt idx="4850">
                  <c:v>5.5549999999999997</c:v>
                </c:pt>
                <c:pt idx="4851">
                  <c:v>5.7169999999999996</c:v>
                </c:pt>
                <c:pt idx="4852">
                  <c:v>6.5949999999999998</c:v>
                </c:pt>
                <c:pt idx="4853">
                  <c:v>6.8280000000000003</c:v>
                </c:pt>
                <c:pt idx="4854">
                  <c:v>3.2880000000000003</c:v>
                </c:pt>
                <c:pt idx="4855">
                  <c:v>3.4319999999999999</c:v>
                </c:pt>
                <c:pt idx="4856">
                  <c:v>7.5759999999999996</c:v>
                </c:pt>
                <c:pt idx="4857">
                  <c:v>7.7070000000000007</c:v>
                </c:pt>
                <c:pt idx="4858">
                  <c:v>7.88</c:v>
                </c:pt>
                <c:pt idx="4859">
                  <c:v>7.9380000000000006</c:v>
                </c:pt>
                <c:pt idx="4860">
                  <c:v>4.92</c:v>
                </c:pt>
                <c:pt idx="4861">
                  <c:v>5.0670000000000002</c:v>
                </c:pt>
                <c:pt idx="4862">
                  <c:v>8.234</c:v>
                </c:pt>
                <c:pt idx="4863">
                  <c:v>8.4109999999999996</c:v>
                </c:pt>
                <c:pt idx="4864">
                  <c:v>5.1040000000000001</c:v>
                </c:pt>
                <c:pt idx="4865">
                  <c:v>5.34</c:v>
                </c:pt>
                <c:pt idx="4866">
                  <c:v>6.1609999999999996</c:v>
                </c:pt>
                <c:pt idx="4867">
                  <c:v>7.3819999999999997</c:v>
                </c:pt>
                <c:pt idx="4868">
                  <c:v>5.3610000000000007</c:v>
                </c:pt>
                <c:pt idx="4869">
                  <c:v>5.87</c:v>
                </c:pt>
                <c:pt idx="4870">
                  <c:v>3.5170000000000003</c:v>
                </c:pt>
                <c:pt idx="4871">
                  <c:v>3.6360000000000001</c:v>
                </c:pt>
                <c:pt idx="4872">
                  <c:v>5.851</c:v>
                </c:pt>
                <c:pt idx="4873">
                  <c:v>5.9049999999999994</c:v>
                </c:pt>
                <c:pt idx="4874">
                  <c:v>2.9619999999999997</c:v>
                </c:pt>
                <c:pt idx="4875">
                  <c:v>2.9910000000000001</c:v>
                </c:pt>
                <c:pt idx="4876">
                  <c:v>5.8520000000000003</c:v>
                </c:pt>
                <c:pt idx="4877">
                  <c:v>6.1130000000000004</c:v>
                </c:pt>
                <c:pt idx="4878">
                  <c:v>2.9340000000000002</c:v>
                </c:pt>
                <c:pt idx="4879">
                  <c:v>3.0779999999999998</c:v>
                </c:pt>
                <c:pt idx="4880">
                  <c:v>6.0150000000000006</c:v>
                </c:pt>
                <c:pt idx="4881">
                  <c:v>6.2189999999999994</c:v>
                </c:pt>
                <c:pt idx="4882">
                  <c:v>1.6240000000000001</c:v>
                </c:pt>
                <c:pt idx="4883">
                  <c:v>1.66</c:v>
                </c:pt>
                <c:pt idx="4884">
                  <c:v>6.0380000000000003</c:v>
                </c:pt>
                <c:pt idx="4885">
                  <c:v>6.3070000000000004</c:v>
                </c:pt>
                <c:pt idx="4886">
                  <c:v>2.4369999999999998</c:v>
                </c:pt>
                <c:pt idx="4887">
                  <c:v>2.6159999999999997</c:v>
                </c:pt>
                <c:pt idx="4888">
                  <c:v>5.88</c:v>
                </c:pt>
                <c:pt idx="4889">
                  <c:v>6.0380000000000003</c:v>
                </c:pt>
                <c:pt idx="4890">
                  <c:v>2.4290000000000003</c:v>
                </c:pt>
                <c:pt idx="4891">
                  <c:v>2.4990000000000001</c:v>
                </c:pt>
                <c:pt idx="4892">
                  <c:v>5.891</c:v>
                </c:pt>
                <c:pt idx="4893">
                  <c:v>5.9569999999999999</c:v>
                </c:pt>
                <c:pt idx="4894">
                  <c:v>1.181</c:v>
                </c:pt>
                <c:pt idx="4895">
                  <c:v>1.3420000000000001</c:v>
                </c:pt>
                <c:pt idx="4896">
                  <c:v>6.1770000000000005</c:v>
                </c:pt>
                <c:pt idx="4897">
                  <c:v>6.4720000000000004</c:v>
                </c:pt>
                <c:pt idx="4898">
                  <c:v>3.6440000000000001</c:v>
                </c:pt>
                <c:pt idx="4899">
                  <c:v>3.7909999999999999</c:v>
                </c:pt>
                <c:pt idx="4900">
                  <c:v>5.9319999999999995</c:v>
                </c:pt>
                <c:pt idx="4901">
                  <c:v>6.157</c:v>
                </c:pt>
                <c:pt idx="4902">
                  <c:v>1.845</c:v>
                </c:pt>
                <c:pt idx="4903">
                  <c:v>1.9039999999999999</c:v>
                </c:pt>
                <c:pt idx="4904">
                  <c:v>5.7539999999999996</c:v>
                </c:pt>
                <c:pt idx="4905">
                  <c:v>5.915</c:v>
                </c:pt>
                <c:pt idx="4906">
                  <c:v>2.4250000000000003</c:v>
                </c:pt>
                <c:pt idx="4907">
                  <c:v>2.4729999999999999</c:v>
                </c:pt>
                <c:pt idx="4908">
                  <c:v>6.54</c:v>
                </c:pt>
                <c:pt idx="4909">
                  <c:v>6.8129999999999997</c:v>
                </c:pt>
                <c:pt idx="4910">
                  <c:v>5.96</c:v>
                </c:pt>
                <c:pt idx="4911">
                  <c:v>6.2930000000000001</c:v>
                </c:pt>
                <c:pt idx="4912">
                  <c:v>5.8900000000000006</c:v>
                </c:pt>
                <c:pt idx="4913">
                  <c:v>6.0460000000000003</c:v>
                </c:pt>
                <c:pt idx="4914">
                  <c:v>5.9779999999999998</c:v>
                </c:pt>
                <c:pt idx="4915">
                  <c:v>6.1339999999999995</c:v>
                </c:pt>
                <c:pt idx="4916">
                  <c:v>4.1869999999999994</c:v>
                </c:pt>
                <c:pt idx="4917">
                  <c:v>4.2919999999999998</c:v>
                </c:pt>
                <c:pt idx="4918">
                  <c:v>6.9269999999999996</c:v>
                </c:pt>
                <c:pt idx="4919">
                  <c:v>7.1459999999999999</c:v>
                </c:pt>
                <c:pt idx="4920">
                  <c:v>4.7240000000000002</c:v>
                </c:pt>
                <c:pt idx="4921">
                  <c:v>5.0569999999999995</c:v>
                </c:pt>
                <c:pt idx="4922">
                  <c:v>6.2220000000000004</c:v>
                </c:pt>
                <c:pt idx="4923">
                  <c:v>6.4489999999999998</c:v>
                </c:pt>
                <c:pt idx="4924">
                  <c:v>5.6890000000000001</c:v>
                </c:pt>
                <c:pt idx="4925">
                  <c:v>6.34</c:v>
                </c:pt>
                <c:pt idx="4926">
                  <c:v>5.9030000000000005</c:v>
                </c:pt>
                <c:pt idx="4927">
                  <c:v>6.0430000000000001</c:v>
                </c:pt>
                <c:pt idx="4928">
                  <c:v>1.514</c:v>
                </c:pt>
                <c:pt idx="4929">
                  <c:v>1.556</c:v>
                </c:pt>
                <c:pt idx="4930">
                  <c:v>5.78</c:v>
                </c:pt>
                <c:pt idx="4931">
                  <c:v>6.3810000000000002</c:v>
                </c:pt>
                <c:pt idx="4932">
                  <c:v>2.2269999999999999</c:v>
                </c:pt>
                <c:pt idx="4933">
                  <c:v>2.3319999999999999</c:v>
                </c:pt>
                <c:pt idx="4934">
                  <c:v>7.0569999999999995</c:v>
                </c:pt>
                <c:pt idx="4935">
                  <c:v>7.3439999999999994</c:v>
                </c:pt>
                <c:pt idx="4936">
                  <c:v>4.0129999999999999</c:v>
                </c:pt>
                <c:pt idx="4937">
                  <c:v>4.2189999999999994</c:v>
                </c:pt>
                <c:pt idx="4938">
                  <c:v>6.1950000000000003</c:v>
                </c:pt>
                <c:pt idx="4939">
                  <c:v>6.3550000000000004</c:v>
                </c:pt>
                <c:pt idx="4940">
                  <c:v>2.7450000000000001</c:v>
                </c:pt>
                <c:pt idx="4941">
                  <c:v>2.7839999999999998</c:v>
                </c:pt>
                <c:pt idx="4942">
                  <c:v>7.1069999999999993</c:v>
                </c:pt>
                <c:pt idx="4943">
                  <c:v>7.3520000000000003</c:v>
                </c:pt>
                <c:pt idx="4944">
                  <c:v>3.4390000000000001</c:v>
                </c:pt>
                <c:pt idx="4945">
                  <c:v>3.827</c:v>
                </c:pt>
                <c:pt idx="4946">
                  <c:v>8.5340000000000007</c:v>
                </c:pt>
                <c:pt idx="4947">
                  <c:v>9.0150000000000006</c:v>
                </c:pt>
                <c:pt idx="4948">
                  <c:v>5.8010000000000002</c:v>
                </c:pt>
                <c:pt idx="4949">
                  <c:v>6.2310000000000008</c:v>
                </c:pt>
                <c:pt idx="4950">
                  <c:v>8.1859999999999999</c:v>
                </c:pt>
                <c:pt idx="4951">
                  <c:v>8.6609999999999996</c:v>
                </c:pt>
                <c:pt idx="4952">
                  <c:v>3.992</c:v>
                </c:pt>
                <c:pt idx="4953">
                  <c:v>4.2389999999999999</c:v>
                </c:pt>
                <c:pt idx="4954">
                  <c:v>7.8890000000000002</c:v>
                </c:pt>
                <c:pt idx="4955">
                  <c:v>8.9510000000000005</c:v>
                </c:pt>
                <c:pt idx="4956">
                  <c:v>9.6829999999999998</c:v>
                </c:pt>
                <c:pt idx="4957">
                  <c:v>10.061</c:v>
                </c:pt>
                <c:pt idx="4958">
                  <c:v>11.058</c:v>
                </c:pt>
                <c:pt idx="4959">
                  <c:v>11.246</c:v>
                </c:pt>
                <c:pt idx="4960">
                  <c:v>6.7910000000000004</c:v>
                </c:pt>
                <c:pt idx="4961">
                  <c:v>7.9039999999999999</c:v>
                </c:pt>
                <c:pt idx="4962">
                  <c:v>6.3390000000000004</c:v>
                </c:pt>
                <c:pt idx="4963">
                  <c:v>6.5430000000000001</c:v>
                </c:pt>
                <c:pt idx="4964">
                  <c:v>6.3229999999999995</c:v>
                </c:pt>
                <c:pt idx="4965">
                  <c:v>7.2709999999999999</c:v>
                </c:pt>
                <c:pt idx="4966">
                  <c:v>2.464</c:v>
                </c:pt>
                <c:pt idx="4967">
                  <c:v>2.6719999999999997</c:v>
                </c:pt>
                <c:pt idx="4968">
                  <c:v>7.1509999999999998</c:v>
                </c:pt>
                <c:pt idx="4969">
                  <c:v>8.1630000000000003</c:v>
                </c:pt>
                <c:pt idx="4970">
                  <c:v>5.7359999999999998</c:v>
                </c:pt>
                <c:pt idx="4971">
                  <c:v>5.9769999999999994</c:v>
                </c:pt>
                <c:pt idx="4972">
                  <c:v>4.6849999999999996</c:v>
                </c:pt>
                <c:pt idx="4973">
                  <c:v>4.8339999999999996</c:v>
                </c:pt>
                <c:pt idx="4974">
                  <c:v>6.085</c:v>
                </c:pt>
                <c:pt idx="4975">
                  <c:v>6.2160000000000002</c:v>
                </c:pt>
                <c:pt idx="4976">
                  <c:v>2.613</c:v>
                </c:pt>
                <c:pt idx="4977">
                  <c:v>2.7709999999999999</c:v>
                </c:pt>
                <c:pt idx="4978">
                  <c:v>6.3780000000000001</c:v>
                </c:pt>
                <c:pt idx="4979">
                  <c:v>6.5469999999999997</c:v>
                </c:pt>
                <c:pt idx="4980">
                  <c:v>2.3379999999999996</c:v>
                </c:pt>
                <c:pt idx="4981">
                  <c:v>2.4580000000000002</c:v>
                </c:pt>
                <c:pt idx="4982">
                  <c:v>5.9290000000000003</c:v>
                </c:pt>
                <c:pt idx="4983">
                  <c:v>6.0790000000000006</c:v>
                </c:pt>
                <c:pt idx="4984">
                  <c:v>2.613</c:v>
                </c:pt>
                <c:pt idx="4985">
                  <c:v>2.67</c:v>
                </c:pt>
                <c:pt idx="4986">
                  <c:v>6.1000000000000005</c:v>
                </c:pt>
                <c:pt idx="4987">
                  <c:v>6.3740000000000006</c:v>
                </c:pt>
                <c:pt idx="4988">
                  <c:v>2.3199999999999998</c:v>
                </c:pt>
                <c:pt idx="4989">
                  <c:v>2.5469999999999997</c:v>
                </c:pt>
                <c:pt idx="4990">
                  <c:v>5.8770000000000007</c:v>
                </c:pt>
                <c:pt idx="4991">
                  <c:v>5.9409999999999998</c:v>
                </c:pt>
                <c:pt idx="4992">
                  <c:v>2.504</c:v>
                </c:pt>
                <c:pt idx="4993">
                  <c:v>2.6339999999999999</c:v>
                </c:pt>
                <c:pt idx="4994">
                  <c:v>5.7560000000000002</c:v>
                </c:pt>
                <c:pt idx="4995">
                  <c:v>6.1239999999999997</c:v>
                </c:pt>
                <c:pt idx="4996">
                  <c:v>1.8859999999999999</c:v>
                </c:pt>
                <c:pt idx="4997">
                  <c:v>2.097</c:v>
                </c:pt>
                <c:pt idx="4998">
                  <c:v>6.2069999999999999</c:v>
                </c:pt>
                <c:pt idx="4999">
                  <c:v>6.4649999999999999</c:v>
                </c:pt>
                <c:pt idx="5000">
                  <c:v>2.4620000000000002</c:v>
                </c:pt>
                <c:pt idx="5001">
                  <c:v>2.6120000000000001</c:v>
                </c:pt>
                <c:pt idx="5002">
                  <c:v>5.8329999999999993</c:v>
                </c:pt>
                <c:pt idx="5003">
                  <c:v>6.4950000000000001</c:v>
                </c:pt>
                <c:pt idx="5004">
                  <c:v>2.9129999999999998</c:v>
                </c:pt>
                <c:pt idx="5005">
                  <c:v>2.9710000000000001</c:v>
                </c:pt>
                <c:pt idx="5006">
                  <c:v>6.31</c:v>
                </c:pt>
                <c:pt idx="5007">
                  <c:v>6.3740000000000006</c:v>
                </c:pt>
                <c:pt idx="5008">
                  <c:v>2.3280000000000003</c:v>
                </c:pt>
                <c:pt idx="5009">
                  <c:v>2.4750000000000001</c:v>
                </c:pt>
                <c:pt idx="5010">
                  <c:v>5.8079999999999998</c:v>
                </c:pt>
                <c:pt idx="5011">
                  <c:v>5.9160000000000004</c:v>
                </c:pt>
                <c:pt idx="5012">
                  <c:v>1.9379999999999999</c:v>
                </c:pt>
                <c:pt idx="5013">
                  <c:v>1.9870000000000001</c:v>
                </c:pt>
                <c:pt idx="5014">
                  <c:v>5.7670000000000003</c:v>
                </c:pt>
                <c:pt idx="5015">
                  <c:v>5.9420000000000002</c:v>
                </c:pt>
                <c:pt idx="5016">
                  <c:v>1.6879999999999999</c:v>
                </c:pt>
                <c:pt idx="5017">
                  <c:v>1.752</c:v>
                </c:pt>
                <c:pt idx="5018">
                  <c:v>5.508</c:v>
                </c:pt>
                <c:pt idx="5019">
                  <c:v>5.6459999999999999</c:v>
                </c:pt>
                <c:pt idx="5020">
                  <c:v>4.1970000000000001</c:v>
                </c:pt>
                <c:pt idx="5021">
                  <c:v>4.6840000000000002</c:v>
                </c:pt>
                <c:pt idx="5022">
                  <c:v>6.2049999999999992</c:v>
                </c:pt>
                <c:pt idx="5023">
                  <c:v>7.0070000000000006</c:v>
                </c:pt>
                <c:pt idx="5024">
                  <c:v>4.0960000000000001</c:v>
                </c:pt>
                <c:pt idx="5025">
                  <c:v>4.4270000000000005</c:v>
                </c:pt>
                <c:pt idx="5026">
                  <c:v>6.516</c:v>
                </c:pt>
                <c:pt idx="5027">
                  <c:v>6.7990000000000004</c:v>
                </c:pt>
                <c:pt idx="5028">
                  <c:v>7.2220000000000004</c:v>
                </c:pt>
                <c:pt idx="5029">
                  <c:v>7.4690000000000003</c:v>
                </c:pt>
                <c:pt idx="5030">
                  <c:v>3.2039999999999997</c:v>
                </c:pt>
                <c:pt idx="5031">
                  <c:v>3.3409999999999997</c:v>
                </c:pt>
                <c:pt idx="5032">
                  <c:v>6.5189999999999992</c:v>
                </c:pt>
                <c:pt idx="5033">
                  <c:v>7.2930000000000001</c:v>
                </c:pt>
                <c:pt idx="5034">
                  <c:v>4.6509999999999998</c:v>
                </c:pt>
                <c:pt idx="5035">
                  <c:v>6.4140000000000006</c:v>
                </c:pt>
                <c:pt idx="5036">
                  <c:v>6.0020000000000007</c:v>
                </c:pt>
                <c:pt idx="5037">
                  <c:v>6.117</c:v>
                </c:pt>
                <c:pt idx="5038">
                  <c:v>6.5050000000000008</c:v>
                </c:pt>
                <c:pt idx="5039">
                  <c:v>6.875</c:v>
                </c:pt>
                <c:pt idx="5040">
                  <c:v>6.5350000000000001</c:v>
                </c:pt>
                <c:pt idx="5041">
                  <c:v>6.7159999999999993</c:v>
                </c:pt>
                <c:pt idx="5042">
                  <c:v>5.63</c:v>
                </c:pt>
                <c:pt idx="5043">
                  <c:v>6.1260000000000003</c:v>
                </c:pt>
                <c:pt idx="5044">
                  <c:v>5.3049999999999997</c:v>
                </c:pt>
                <c:pt idx="5045">
                  <c:v>6.2409999999999997</c:v>
                </c:pt>
                <c:pt idx="5046">
                  <c:v>6.3730000000000002</c:v>
                </c:pt>
                <c:pt idx="5047">
                  <c:v>6.4469999999999992</c:v>
                </c:pt>
                <c:pt idx="5048">
                  <c:v>5.0790000000000006</c:v>
                </c:pt>
                <c:pt idx="5049">
                  <c:v>5.359</c:v>
                </c:pt>
                <c:pt idx="5050">
                  <c:v>5.9449999999999994</c:v>
                </c:pt>
                <c:pt idx="5051">
                  <c:v>6.1890000000000001</c:v>
                </c:pt>
                <c:pt idx="5052">
                  <c:v>3.2529999999999997</c:v>
                </c:pt>
                <c:pt idx="5053">
                  <c:v>3.2970000000000002</c:v>
                </c:pt>
                <c:pt idx="5054">
                  <c:v>6.7130000000000001</c:v>
                </c:pt>
                <c:pt idx="5055">
                  <c:v>7.0839999999999996</c:v>
                </c:pt>
                <c:pt idx="5056">
                  <c:v>2.7509999999999999</c:v>
                </c:pt>
                <c:pt idx="5057">
                  <c:v>2.9569999999999999</c:v>
                </c:pt>
                <c:pt idx="5058">
                  <c:v>6.2930000000000001</c:v>
                </c:pt>
                <c:pt idx="5059">
                  <c:v>7.27</c:v>
                </c:pt>
                <c:pt idx="5060">
                  <c:v>3.7080000000000002</c:v>
                </c:pt>
                <c:pt idx="5061">
                  <c:v>3.823</c:v>
                </c:pt>
                <c:pt idx="5062">
                  <c:v>6.2220000000000004</c:v>
                </c:pt>
                <c:pt idx="5063">
                  <c:v>6.6930000000000005</c:v>
                </c:pt>
                <c:pt idx="5064">
                  <c:v>3.3420000000000001</c:v>
                </c:pt>
                <c:pt idx="5065">
                  <c:v>3.4340000000000002</c:v>
                </c:pt>
                <c:pt idx="5066">
                  <c:v>6.0590000000000002</c:v>
                </c:pt>
                <c:pt idx="5067">
                  <c:v>6.2830000000000004</c:v>
                </c:pt>
                <c:pt idx="5068">
                  <c:v>2.9810000000000003</c:v>
                </c:pt>
                <c:pt idx="5069">
                  <c:v>3.0289999999999999</c:v>
                </c:pt>
                <c:pt idx="5070">
                  <c:v>6.1890000000000001</c:v>
                </c:pt>
                <c:pt idx="5071">
                  <c:v>6.8550000000000004</c:v>
                </c:pt>
                <c:pt idx="5072">
                  <c:v>3.617</c:v>
                </c:pt>
                <c:pt idx="5073">
                  <c:v>3.7629999999999999</c:v>
                </c:pt>
                <c:pt idx="5074">
                  <c:v>5.9189999999999996</c:v>
                </c:pt>
                <c:pt idx="5075">
                  <c:v>6.0169999999999995</c:v>
                </c:pt>
                <c:pt idx="5076">
                  <c:v>3.2320000000000002</c:v>
                </c:pt>
                <c:pt idx="5077">
                  <c:v>3.2889999999999997</c:v>
                </c:pt>
                <c:pt idx="5078">
                  <c:v>6.1429999999999998</c:v>
                </c:pt>
                <c:pt idx="5079">
                  <c:v>6.2830000000000004</c:v>
                </c:pt>
                <c:pt idx="5080">
                  <c:v>2.669</c:v>
                </c:pt>
                <c:pt idx="5081">
                  <c:v>2.9340000000000002</c:v>
                </c:pt>
                <c:pt idx="5082">
                  <c:v>6.4469999999999992</c:v>
                </c:pt>
                <c:pt idx="5083">
                  <c:v>6.5129999999999999</c:v>
                </c:pt>
                <c:pt idx="5084">
                  <c:v>2.859</c:v>
                </c:pt>
                <c:pt idx="5085">
                  <c:v>2.9020000000000001</c:v>
                </c:pt>
                <c:pt idx="5086">
                  <c:v>6.0640000000000001</c:v>
                </c:pt>
                <c:pt idx="5087">
                  <c:v>6.7389999999999999</c:v>
                </c:pt>
                <c:pt idx="5088">
                  <c:v>3.4580000000000002</c:v>
                </c:pt>
                <c:pt idx="5089">
                  <c:v>4.2379999999999995</c:v>
                </c:pt>
                <c:pt idx="5090">
                  <c:v>5.9870000000000001</c:v>
                </c:pt>
                <c:pt idx="5091">
                  <c:v>6.0600000000000005</c:v>
                </c:pt>
                <c:pt idx="5092">
                  <c:v>2.387</c:v>
                </c:pt>
                <c:pt idx="5093">
                  <c:v>2.4529999999999998</c:v>
                </c:pt>
                <c:pt idx="5094">
                  <c:v>6.19</c:v>
                </c:pt>
                <c:pt idx="5095">
                  <c:v>6.484</c:v>
                </c:pt>
                <c:pt idx="5096">
                  <c:v>3.266</c:v>
                </c:pt>
                <c:pt idx="5097">
                  <c:v>3.5590000000000002</c:v>
                </c:pt>
                <c:pt idx="5098">
                  <c:v>6.3330000000000002</c:v>
                </c:pt>
                <c:pt idx="5099">
                  <c:v>6.6559999999999997</c:v>
                </c:pt>
                <c:pt idx="5100">
                  <c:v>5.38</c:v>
                </c:pt>
                <c:pt idx="5101">
                  <c:v>5.718</c:v>
                </c:pt>
                <c:pt idx="5102">
                  <c:v>6.1829999999999998</c:v>
                </c:pt>
                <c:pt idx="5103">
                  <c:v>6.3660000000000005</c:v>
                </c:pt>
                <c:pt idx="5104">
                  <c:v>3.1830000000000003</c:v>
                </c:pt>
                <c:pt idx="5105">
                  <c:v>3.6080000000000001</c:v>
                </c:pt>
                <c:pt idx="5106">
                  <c:v>6.3959999999999999</c:v>
                </c:pt>
                <c:pt idx="5107">
                  <c:v>6.5310000000000006</c:v>
                </c:pt>
                <c:pt idx="5108">
                  <c:v>3.899</c:v>
                </c:pt>
                <c:pt idx="5109">
                  <c:v>4.1070000000000002</c:v>
                </c:pt>
                <c:pt idx="5110">
                  <c:v>5.327</c:v>
                </c:pt>
                <c:pt idx="5111">
                  <c:v>5.4349999999999996</c:v>
                </c:pt>
                <c:pt idx="5112">
                  <c:v>3.448</c:v>
                </c:pt>
                <c:pt idx="5113">
                  <c:v>3.5509999999999997</c:v>
                </c:pt>
                <c:pt idx="5114">
                  <c:v>5.8999999999999995</c:v>
                </c:pt>
                <c:pt idx="5115">
                  <c:v>6.1199999999999992</c:v>
                </c:pt>
                <c:pt idx="5116">
                  <c:v>3.37</c:v>
                </c:pt>
                <c:pt idx="5117">
                  <c:v>3.6179999999999999</c:v>
                </c:pt>
                <c:pt idx="5118">
                  <c:v>6.3529999999999998</c:v>
                </c:pt>
                <c:pt idx="5119">
                  <c:v>6.6360000000000001</c:v>
                </c:pt>
                <c:pt idx="5120">
                  <c:v>3.58</c:v>
                </c:pt>
                <c:pt idx="5121">
                  <c:v>4.3489999999999993</c:v>
                </c:pt>
                <c:pt idx="5122">
                  <c:v>5.6230000000000002</c:v>
                </c:pt>
                <c:pt idx="5123">
                  <c:v>5.6979999999999995</c:v>
                </c:pt>
                <c:pt idx="5124">
                  <c:v>2.6020000000000003</c:v>
                </c:pt>
                <c:pt idx="5125">
                  <c:v>2.6309999999999998</c:v>
                </c:pt>
                <c:pt idx="5126">
                  <c:v>6.2329999999999997</c:v>
                </c:pt>
                <c:pt idx="5127">
                  <c:v>6.43</c:v>
                </c:pt>
                <c:pt idx="5128">
                  <c:v>2.0609999999999999</c:v>
                </c:pt>
                <c:pt idx="5129">
                  <c:v>2.2390000000000003</c:v>
                </c:pt>
                <c:pt idx="5130">
                  <c:v>5.8570000000000002</c:v>
                </c:pt>
                <c:pt idx="5131">
                  <c:v>6.0819999999999999</c:v>
                </c:pt>
                <c:pt idx="5132">
                  <c:v>3.1110000000000002</c:v>
                </c:pt>
                <c:pt idx="5133">
                  <c:v>3.18</c:v>
                </c:pt>
                <c:pt idx="5134">
                  <c:v>7.2519999999999998</c:v>
                </c:pt>
                <c:pt idx="5135">
                  <c:v>7.7009999999999996</c:v>
                </c:pt>
                <c:pt idx="5136">
                  <c:v>2.7839999999999998</c:v>
                </c:pt>
                <c:pt idx="5137">
                  <c:v>2.9459999999999997</c:v>
                </c:pt>
                <c:pt idx="5138">
                  <c:v>8.3219999999999992</c:v>
                </c:pt>
                <c:pt idx="5139">
                  <c:v>8.3810000000000002</c:v>
                </c:pt>
                <c:pt idx="5140">
                  <c:v>6.6420000000000003</c:v>
                </c:pt>
                <c:pt idx="5141">
                  <c:v>6.6750000000000007</c:v>
                </c:pt>
                <c:pt idx="5142">
                  <c:v>6.8810000000000002</c:v>
                </c:pt>
                <c:pt idx="5143">
                  <c:v>6.9710000000000001</c:v>
                </c:pt>
                <c:pt idx="5144">
                  <c:v>2.9870000000000001</c:v>
                </c:pt>
                <c:pt idx="5145">
                  <c:v>4.21</c:v>
                </c:pt>
                <c:pt idx="5146">
                  <c:v>9.5440000000000005</c:v>
                </c:pt>
                <c:pt idx="5147">
                  <c:v>10.25</c:v>
                </c:pt>
                <c:pt idx="5148">
                  <c:v>10.406000000000001</c:v>
                </c:pt>
                <c:pt idx="5149">
                  <c:v>10.57</c:v>
                </c:pt>
                <c:pt idx="5150">
                  <c:v>7.3520000000000003</c:v>
                </c:pt>
                <c:pt idx="5151">
                  <c:v>7.4690000000000003</c:v>
                </c:pt>
                <c:pt idx="5152">
                  <c:v>10.907999999999999</c:v>
                </c:pt>
                <c:pt idx="5153">
                  <c:v>11.391</c:v>
                </c:pt>
                <c:pt idx="5154">
                  <c:v>6.7640000000000002</c:v>
                </c:pt>
                <c:pt idx="5155">
                  <c:v>7.0140000000000002</c:v>
                </c:pt>
                <c:pt idx="5156">
                  <c:v>6.6660000000000004</c:v>
                </c:pt>
                <c:pt idx="5157">
                  <c:v>7.4249999999999998</c:v>
                </c:pt>
                <c:pt idx="5158">
                  <c:v>4.2620000000000005</c:v>
                </c:pt>
                <c:pt idx="5159">
                  <c:v>4.2949999999999999</c:v>
                </c:pt>
                <c:pt idx="5160">
                  <c:v>6.6579999999999995</c:v>
                </c:pt>
                <c:pt idx="5161">
                  <c:v>7.7029999999999994</c:v>
                </c:pt>
                <c:pt idx="5162">
                  <c:v>4.4209999999999994</c:v>
                </c:pt>
                <c:pt idx="5163">
                  <c:v>4.9630000000000001</c:v>
                </c:pt>
                <c:pt idx="5164">
                  <c:v>4.7029999999999994</c:v>
                </c:pt>
                <c:pt idx="5165">
                  <c:v>4.7670000000000003</c:v>
                </c:pt>
                <c:pt idx="5166">
                  <c:v>1.2350000000000001</c:v>
                </c:pt>
                <c:pt idx="5167">
                  <c:v>1.264</c:v>
                </c:pt>
                <c:pt idx="5168">
                  <c:v>8.1530000000000005</c:v>
                </c:pt>
                <c:pt idx="5169">
                  <c:v>8.35</c:v>
                </c:pt>
                <c:pt idx="5170">
                  <c:v>4.0510000000000002</c:v>
                </c:pt>
                <c:pt idx="5171">
                  <c:v>7.694</c:v>
                </c:pt>
                <c:pt idx="5172">
                  <c:v>5.8310000000000004</c:v>
                </c:pt>
                <c:pt idx="5173">
                  <c:v>5.9239999999999995</c:v>
                </c:pt>
                <c:pt idx="5174">
                  <c:v>5.952</c:v>
                </c:pt>
                <c:pt idx="5175">
                  <c:v>6.0010000000000003</c:v>
                </c:pt>
                <c:pt idx="5176">
                  <c:v>4.4969999999999999</c:v>
                </c:pt>
                <c:pt idx="5177">
                  <c:v>4.7759999999999998</c:v>
                </c:pt>
                <c:pt idx="5178">
                  <c:v>7.8639999999999999</c:v>
                </c:pt>
                <c:pt idx="5179">
                  <c:v>8.3199999999999985</c:v>
                </c:pt>
                <c:pt idx="5180">
                  <c:v>8.5909999999999993</c:v>
                </c:pt>
                <c:pt idx="5181">
                  <c:v>8.8350000000000009</c:v>
                </c:pt>
                <c:pt idx="5182">
                  <c:v>5.2149999999999999</c:v>
                </c:pt>
                <c:pt idx="5183">
                  <c:v>5.2690000000000001</c:v>
                </c:pt>
                <c:pt idx="5184">
                  <c:v>6.1219999999999999</c:v>
                </c:pt>
                <c:pt idx="5185">
                  <c:v>6.1950000000000003</c:v>
                </c:pt>
                <c:pt idx="5186">
                  <c:v>3.5409999999999999</c:v>
                </c:pt>
                <c:pt idx="5187">
                  <c:v>4.0129999999999999</c:v>
                </c:pt>
                <c:pt idx="5188">
                  <c:v>6.0510000000000002</c:v>
                </c:pt>
                <c:pt idx="5189">
                  <c:v>6.1219999999999999</c:v>
                </c:pt>
                <c:pt idx="5190">
                  <c:v>1.8140000000000001</c:v>
                </c:pt>
                <c:pt idx="5191">
                  <c:v>1.843</c:v>
                </c:pt>
                <c:pt idx="5192">
                  <c:v>5.5579999999999998</c:v>
                </c:pt>
                <c:pt idx="5193">
                  <c:v>5.7219999999999995</c:v>
                </c:pt>
                <c:pt idx="5194">
                  <c:v>1.1689999999999998</c:v>
                </c:pt>
                <c:pt idx="5195">
                  <c:v>1.3759999999999999</c:v>
                </c:pt>
                <c:pt idx="5196">
                  <c:v>5.8770000000000007</c:v>
                </c:pt>
                <c:pt idx="5197">
                  <c:v>5.9610000000000003</c:v>
                </c:pt>
                <c:pt idx="5198">
                  <c:v>2.34</c:v>
                </c:pt>
                <c:pt idx="5199">
                  <c:v>2.3919999999999999</c:v>
                </c:pt>
                <c:pt idx="5200">
                  <c:v>6.0640000000000001</c:v>
                </c:pt>
                <c:pt idx="5201">
                  <c:v>6.226</c:v>
                </c:pt>
                <c:pt idx="5202">
                  <c:v>5.8259999999999996</c:v>
                </c:pt>
                <c:pt idx="5203">
                  <c:v>5.8840000000000003</c:v>
                </c:pt>
                <c:pt idx="5204">
                  <c:v>2.391</c:v>
                </c:pt>
                <c:pt idx="5205">
                  <c:v>2.4290000000000003</c:v>
                </c:pt>
                <c:pt idx="5206">
                  <c:v>6.157</c:v>
                </c:pt>
                <c:pt idx="5207">
                  <c:v>6.2969999999999997</c:v>
                </c:pt>
                <c:pt idx="5208">
                  <c:v>1.4570000000000001</c:v>
                </c:pt>
                <c:pt idx="5209">
                  <c:v>1.667</c:v>
                </c:pt>
                <c:pt idx="5210">
                  <c:v>5.923</c:v>
                </c:pt>
                <c:pt idx="5211">
                  <c:v>6.09</c:v>
                </c:pt>
                <c:pt idx="5212">
                  <c:v>2.5779999999999998</c:v>
                </c:pt>
                <c:pt idx="5213">
                  <c:v>2.637</c:v>
                </c:pt>
                <c:pt idx="5214">
                  <c:v>5.9610000000000003</c:v>
                </c:pt>
                <c:pt idx="5215">
                  <c:v>6.0219999999999994</c:v>
                </c:pt>
                <c:pt idx="5216">
                  <c:v>2.1850000000000001</c:v>
                </c:pt>
                <c:pt idx="5217">
                  <c:v>2.2189999999999999</c:v>
                </c:pt>
                <c:pt idx="5218">
                  <c:v>6.0640000000000001</c:v>
                </c:pt>
                <c:pt idx="5219">
                  <c:v>6.1460000000000008</c:v>
                </c:pt>
                <c:pt idx="5220">
                  <c:v>2.4039999999999999</c:v>
                </c:pt>
                <c:pt idx="5221">
                  <c:v>2.4319999999999999</c:v>
                </c:pt>
                <c:pt idx="5222">
                  <c:v>5.6989999999999998</c:v>
                </c:pt>
                <c:pt idx="5223">
                  <c:v>5.7619999999999996</c:v>
                </c:pt>
                <c:pt idx="5224">
                  <c:v>1.9430000000000001</c:v>
                </c:pt>
                <c:pt idx="5225">
                  <c:v>1.9710000000000001</c:v>
                </c:pt>
                <c:pt idx="5226">
                  <c:v>6.75</c:v>
                </c:pt>
                <c:pt idx="5227">
                  <c:v>7.1040000000000001</c:v>
                </c:pt>
                <c:pt idx="5228">
                  <c:v>2.8780000000000001</c:v>
                </c:pt>
                <c:pt idx="5229">
                  <c:v>2.919</c:v>
                </c:pt>
                <c:pt idx="5230">
                  <c:v>6.2290000000000001</c:v>
                </c:pt>
                <c:pt idx="5231">
                  <c:v>6.3079999999999998</c:v>
                </c:pt>
                <c:pt idx="5232">
                  <c:v>2.33</c:v>
                </c:pt>
                <c:pt idx="5233">
                  <c:v>2.3600000000000003</c:v>
                </c:pt>
                <c:pt idx="5234">
                  <c:v>6.21</c:v>
                </c:pt>
                <c:pt idx="5235">
                  <c:v>6.3849999999999998</c:v>
                </c:pt>
                <c:pt idx="5236">
                  <c:v>2.2490000000000001</c:v>
                </c:pt>
                <c:pt idx="5237">
                  <c:v>2.3140000000000001</c:v>
                </c:pt>
                <c:pt idx="5238">
                  <c:v>11.294</c:v>
                </c:pt>
                <c:pt idx="5239">
                  <c:v>11.372999999999999</c:v>
                </c:pt>
                <c:pt idx="5240">
                  <c:v>7.9249999999999998</c:v>
                </c:pt>
                <c:pt idx="5241">
                  <c:v>7.9580000000000002</c:v>
                </c:pt>
                <c:pt idx="5242">
                  <c:v>6.4109999999999996</c:v>
                </c:pt>
                <c:pt idx="5243">
                  <c:v>6.4749999999999996</c:v>
                </c:pt>
                <c:pt idx="5244">
                  <c:v>1.986</c:v>
                </c:pt>
                <c:pt idx="5245">
                  <c:v>2.016</c:v>
                </c:pt>
                <c:pt idx="5246">
                  <c:v>6.0119999999999996</c:v>
                </c:pt>
                <c:pt idx="5247">
                  <c:v>6.0730000000000004</c:v>
                </c:pt>
                <c:pt idx="5248">
                  <c:v>0.92</c:v>
                </c:pt>
                <c:pt idx="5249">
                  <c:v>0.95899999999999996</c:v>
                </c:pt>
                <c:pt idx="5250">
                  <c:v>6.0880000000000001</c:v>
                </c:pt>
                <c:pt idx="5251">
                  <c:v>6.1619999999999999</c:v>
                </c:pt>
                <c:pt idx="5252">
                  <c:v>1.696</c:v>
                </c:pt>
                <c:pt idx="5253">
                  <c:v>1.7250000000000001</c:v>
                </c:pt>
                <c:pt idx="5254">
                  <c:v>6.3719999999999999</c:v>
                </c:pt>
                <c:pt idx="5255">
                  <c:v>6.4379999999999997</c:v>
                </c:pt>
                <c:pt idx="5256">
                  <c:v>2.0249999999999999</c:v>
                </c:pt>
                <c:pt idx="5257">
                  <c:v>2.0640000000000001</c:v>
                </c:pt>
                <c:pt idx="5258">
                  <c:v>5.7240000000000002</c:v>
                </c:pt>
                <c:pt idx="5259">
                  <c:v>7.1959999999999997</c:v>
                </c:pt>
                <c:pt idx="5260">
                  <c:v>6.9130000000000003</c:v>
                </c:pt>
                <c:pt idx="5261">
                  <c:v>7.0070000000000006</c:v>
                </c:pt>
                <c:pt idx="5262">
                  <c:v>7.0289999999999999</c:v>
                </c:pt>
                <c:pt idx="5263">
                  <c:v>7.0600000000000005</c:v>
                </c:pt>
                <c:pt idx="5264">
                  <c:v>2.2039999999999997</c:v>
                </c:pt>
                <c:pt idx="5265">
                  <c:v>2.2349999999999999</c:v>
                </c:pt>
                <c:pt idx="5266">
                  <c:v>7.077</c:v>
                </c:pt>
                <c:pt idx="5267">
                  <c:v>7.1429999999999998</c:v>
                </c:pt>
                <c:pt idx="5268">
                  <c:v>4.6840000000000002</c:v>
                </c:pt>
                <c:pt idx="5269">
                  <c:v>4.7169999999999996</c:v>
                </c:pt>
                <c:pt idx="5270">
                  <c:v>9.3789999999999996</c:v>
                </c:pt>
                <c:pt idx="5271">
                  <c:v>9.4550000000000001</c:v>
                </c:pt>
                <c:pt idx="5272">
                  <c:v>11.5</c:v>
                </c:pt>
                <c:pt idx="5273">
                  <c:v>11.593</c:v>
                </c:pt>
                <c:pt idx="5274">
                  <c:v>10.506</c:v>
                </c:pt>
                <c:pt idx="5275">
                  <c:v>10.534999999999998</c:v>
                </c:pt>
                <c:pt idx="5276">
                  <c:v>10.007999999999999</c:v>
                </c:pt>
                <c:pt idx="5277">
                  <c:v>10.071</c:v>
                </c:pt>
                <c:pt idx="5278">
                  <c:v>6.335</c:v>
                </c:pt>
                <c:pt idx="5279">
                  <c:v>11.361000000000001</c:v>
                </c:pt>
                <c:pt idx="5280">
                  <c:v>11.441000000000001</c:v>
                </c:pt>
                <c:pt idx="5281">
                  <c:v>11.632</c:v>
                </c:pt>
                <c:pt idx="5282">
                  <c:v>7.7549999999999999</c:v>
                </c:pt>
                <c:pt idx="5283">
                  <c:v>7.7990000000000004</c:v>
                </c:pt>
                <c:pt idx="5284">
                  <c:v>7.8140000000000001</c:v>
                </c:pt>
                <c:pt idx="5285">
                  <c:v>7.8379999999999992</c:v>
                </c:pt>
                <c:pt idx="5286">
                  <c:v>7.9220000000000006</c:v>
                </c:pt>
                <c:pt idx="5287">
                  <c:v>8.2789999999999999</c:v>
                </c:pt>
                <c:pt idx="5288">
                  <c:v>6.38</c:v>
                </c:pt>
                <c:pt idx="5289">
                  <c:v>6.5090000000000003</c:v>
                </c:pt>
                <c:pt idx="5290">
                  <c:v>10.010999999999999</c:v>
                </c:pt>
                <c:pt idx="5291">
                  <c:v>10.413</c:v>
                </c:pt>
                <c:pt idx="5292">
                  <c:v>7.7240000000000002</c:v>
                </c:pt>
                <c:pt idx="5293">
                  <c:v>7.9330000000000007</c:v>
                </c:pt>
                <c:pt idx="5294">
                  <c:v>5.9369999999999994</c:v>
                </c:pt>
                <c:pt idx="5295">
                  <c:v>5.9969999999999999</c:v>
                </c:pt>
                <c:pt idx="5296">
                  <c:v>1.79</c:v>
                </c:pt>
                <c:pt idx="5297">
                  <c:v>1.821</c:v>
                </c:pt>
                <c:pt idx="5298">
                  <c:v>5.6899999999999995</c:v>
                </c:pt>
                <c:pt idx="5299">
                  <c:v>5.8849999999999998</c:v>
                </c:pt>
                <c:pt idx="5300">
                  <c:v>2.948</c:v>
                </c:pt>
                <c:pt idx="5301">
                  <c:v>3.2250000000000001</c:v>
                </c:pt>
                <c:pt idx="5302">
                  <c:v>6.3309999999999995</c:v>
                </c:pt>
                <c:pt idx="5303">
                  <c:v>6.6160000000000005</c:v>
                </c:pt>
                <c:pt idx="5304">
                  <c:v>2.827</c:v>
                </c:pt>
                <c:pt idx="5305">
                  <c:v>2.9169999999999998</c:v>
                </c:pt>
                <c:pt idx="5306">
                  <c:v>6.7799999999999994</c:v>
                </c:pt>
                <c:pt idx="5307">
                  <c:v>7.3780000000000001</c:v>
                </c:pt>
                <c:pt idx="5308">
                  <c:v>6.8849999999999998</c:v>
                </c:pt>
                <c:pt idx="5309">
                  <c:v>7.032</c:v>
                </c:pt>
                <c:pt idx="5310">
                  <c:v>3.1830000000000003</c:v>
                </c:pt>
                <c:pt idx="5311">
                  <c:v>3.214</c:v>
                </c:pt>
                <c:pt idx="5312">
                  <c:v>6.585</c:v>
                </c:pt>
                <c:pt idx="5313">
                  <c:v>7.0449999999999999</c:v>
                </c:pt>
                <c:pt idx="5314">
                  <c:v>4.3889999999999993</c:v>
                </c:pt>
                <c:pt idx="5315">
                  <c:v>4.4939999999999998</c:v>
                </c:pt>
                <c:pt idx="5316">
                  <c:v>6.7600000000000007</c:v>
                </c:pt>
                <c:pt idx="5317">
                  <c:v>6.8890000000000002</c:v>
                </c:pt>
                <c:pt idx="5318">
                  <c:v>4.6509999999999998</c:v>
                </c:pt>
                <c:pt idx="5319">
                  <c:v>4.6840000000000002</c:v>
                </c:pt>
                <c:pt idx="5320">
                  <c:v>6.4260000000000002</c:v>
                </c:pt>
                <c:pt idx="5321">
                  <c:v>8.2740000000000009</c:v>
                </c:pt>
                <c:pt idx="5322">
                  <c:v>4.0659999999999998</c:v>
                </c:pt>
                <c:pt idx="5323">
                  <c:v>4.0979999999999999</c:v>
                </c:pt>
                <c:pt idx="5324">
                  <c:v>6.6899999999999995</c:v>
                </c:pt>
                <c:pt idx="5325">
                  <c:v>6.7850000000000001</c:v>
                </c:pt>
                <c:pt idx="5326">
                  <c:v>6.1280000000000001</c:v>
                </c:pt>
                <c:pt idx="5327">
                  <c:v>6.2059999999999995</c:v>
                </c:pt>
                <c:pt idx="5328">
                  <c:v>1.6830000000000001</c:v>
                </c:pt>
                <c:pt idx="5329">
                  <c:v>1.712</c:v>
                </c:pt>
                <c:pt idx="5330">
                  <c:v>6.2480000000000002</c:v>
                </c:pt>
                <c:pt idx="5331">
                  <c:v>6.4159999999999995</c:v>
                </c:pt>
                <c:pt idx="5332">
                  <c:v>1.7689999999999999</c:v>
                </c:pt>
                <c:pt idx="5333">
                  <c:v>1.9239999999999999</c:v>
                </c:pt>
                <c:pt idx="5334">
                  <c:v>5.7960000000000003</c:v>
                </c:pt>
                <c:pt idx="5335">
                  <c:v>5.8760000000000003</c:v>
                </c:pt>
                <c:pt idx="5336">
                  <c:v>4.6160000000000005</c:v>
                </c:pt>
                <c:pt idx="5337">
                  <c:v>4.6680000000000001</c:v>
                </c:pt>
                <c:pt idx="5338">
                  <c:v>6.4550000000000001</c:v>
                </c:pt>
                <c:pt idx="5339">
                  <c:v>6.633</c:v>
                </c:pt>
                <c:pt idx="5340">
                  <c:v>1.895</c:v>
                </c:pt>
                <c:pt idx="5341">
                  <c:v>2.0289999999999999</c:v>
                </c:pt>
                <c:pt idx="5342">
                  <c:v>6.319</c:v>
                </c:pt>
                <c:pt idx="5343">
                  <c:v>6.8599999999999994</c:v>
                </c:pt>
                <c:pt idx="5344">
                  <c:v>2.2839999999999998</c:v>
                </c:pt>
                <c:pt idx="5345">
                  <c:v>2.3719999999999999</c:v>
                </c:pt>
                <c:pt idx="5346">
                  <c:v>7.7</c:v>
                </c:pt>
                <c:pt idx="5347">
                  <c:v>7.8930000000000007</c:v>
                </c:pt>
                <c:pt idx="5348">
                  <c:v>3.88</c:v>
                </c:pt>
                <c:pt idx="5349">
                  <c:v>3.98</c:v>
                </c:pt>
                <c:pt idx="5350">
                  <c:v>9.3919999999999995</c:v>
                </c:pt>
                <c:pt idx="5351">
                  <c:v>9.6129999999999995</c:v>
                </c:pt>
                <c:pt idx="5352">
                  <c:v>8.4089999999999989</c:v>
                </c:pt>
                <c:pt idx="5353">
                  <c:v>8.4620000000000015</c:v>
                </c:pt>
                <c:pt idx="5354">
                  <c:v>6.5570000000000004</c:v>
                </c:pt>
                <c:pt idx="5355">
                  <c:v>6.6219999999999999</c:v>
                </c:pt>
                <c:pt idx="5356">
                  <c:v>6.1760000000000002</c:v>
                </c:pt>
                <c:pt idx="5357">
                  <c:v>6.35</c:v>
                </c:pt>
                <c:pt idx="5358">
                  <c:v>3.0739999999999998</c:v>
                </c:pt>
                <c:pt idx="5359">
                  <c:v>3.4090000000000003</c:v>
                </c:pt>
                <c:pt idx="5360">
                  <c:v>1.671</c:v>
                </c:pt>
                <c:pt idx="5361">
                  <c:v>1.7310000000000001</c:v>
                </c:pt>
                <c:pt idx="5362">
                  <c:v>6.1720000000000006</c:v>
                </c:pt>
                <c:pt idx="5363">
                  <c:v>6.3380000000000001</c:v>
                </c:pt>
                <c:pt idx="5364">
                  <c:v>6.008</c:v>
                </c:pt>
                <c:pt idx="5365">
                  <c:v>6.5090000000000003</c:v>
                </c:pt>
                <c:pt idx="5366">
                  <c:v>8.8640000000000008</c:v>
                </c:pt>
                <c:pt idx="5367">
                  <c:v>8.9380000000000006</c:v>
                </c:pt>
                <c:pt idx="5368">
                  <c:v>4.5949999999999998</c:v>
                </c:pt>
                <c:pt idx="5369">
                  <c:v>4.6319999999999997</c:v>
                </c:pt>
                <c:pt idx="5370">
                  <c:v>7.1590000000000007</c:v>
                </c:pt>
                <c:pt idx="5371">
                  <c:v>7.8429999999999991</c:v>
                </c:pt>
                <c:pt idx="5372">
                  <c:v>4.444</c:v>
                </c:pt>
                <c:pt idx="5373">
                  <c:v>4.6849999999999996</c:v>
                </c:pt>
                <c:pt idx="5374">
                  <c:v>8.1939999999999991</c:v>
                </c:pt>
                <c:pt idx="5375">
                  <c:v>13.631</c:v>
                </c:pt>
                <c:pt idx="5376">
                  <c:v>10.307</c:v>
                </c:pt>
                <c:pt idx="5377">
                  <c:v>10.34</c:v>
                </c:pt>
                <c:pt idx="5378">
                  <c:v>12.47</c:v>
                </c:pt>
                <c:pt idx="5379">
                  <c:v>14.231</c:v>
                </c:pt>
                <c:pt idx="5380">
                  <c:v>14.39</c:v>
                </c:pt>
                <c:pt idx="5381">
                  <c:v>14.631</c:v>
                </c:pt>
                <c:pt idx="5382">
                  <c:v>10.028</c:v>
                </c:pt>
                <c:pt idx="5383">
                  <c:v>10.308</c:v>
                </c:pt>
                <c:pt idx="5384">
                  <c:v>4.0039999999999996</c:v>
                </c:pt>
                <c:pt idx="5385">
                  <c:v>4.2880000000000003</c:v>
                </c:pt>
                <c:pt idx="5386">
                  <c:v>6.3480000000000008</c:v>
                </c:pt>
                <c:pt idx="5387">
                  <c:v>6.4009999999999998</c:v>
                </c:pt>
                <c:pt idx="5388">
                  <c:v>3.0790000000000002</c:v>
                </c:pt>
                <c:pt idx="5389">
                  <c:v>3.137</c:v>
                </c:pt>
                <c:pt idx="5390">
                  <c:v>6.0089999999999995</c:v>
                </c:pt>
                <c:pt idx="5391">
                  <c:v>6.17</c:v>
                </c:pt>
                <c:pt idx="5392">
                  <c:v>5.1689999999999996</c:v>
                </c:pt>
                <c:pt idx="5393">
                  <c:v>5.68</c:v>
                </c:pt>
                <c:pt idx="5394">
                  <c:v>3.6360000000000001</c:v>
                </c:pt>
                <c:pt idx="5395">
                  <c:v>3.7109999999999999</c:v>
                </c:pt>
                <c:pt idx="5396">
                  <c:v>6.1069999999999993</c:v>
                </c:pt>
                <c:pt idx="5397">
                  <c:v>6.1619999999999999</c:v>
                </c:pt>
                <c:pt idx="5398">
                  <c:v>2.1640000000000001</c:v>
                </c:pt>
                <c:pt idx="5399">
                  <c:v>2.198</c:v>
                </c:pt>
                <c:pt idx="5400">
                  <c:v>6.0410000000000004</c:v>
                </c:pt>
                <c:pt idx="5401">
                  <c:v>6.141</c:v>
                </c:pt>
                <c:pt idx="5402">
                  <c:v>1.88</c:v>
                </c:pt>
                <c:pt idx="5403">
                  <c:v>1.9159999999999999</c:v>
                </c:pt>
                <c:pt idx="5404">
                  <c:v>5.7709999999999999</c:v>
                </c:pt>
                <c:pt idx="5405">
                  <c:v>5.9899999999999993</c:v>
                </c:pt>
                <c:pt idx="5406">
                  <c:v>1.2150000000000001</c:v>
                </c:pt>
                <c:pt idx="5407">
                  <c:v>1.41</c:v>
                </c:pt>
                <c:pt idx="5408">
                  <c:v>6.2909999999999995</c:v>
                </c:pt>
                <c:pt idx="5409">
                  <c:v>6.4289999999999994</c:v>
                </c:pt>
                <c:pt idx="5410">
                  <c:v>2.5460000000000003</c:v>
                </c:pt>
                <c:pt idx="5411">
                  <c:v>2.577</c:v>
                </c:pt>
                <c:pt idx="5412">
                  <c:v>6.3819999999999997</c:v>
                </c:pt>
                <c:pt idx="5413">
                  <c:v>6.5030000000000001</c:v>
                </c:pt>
                <c:pt idx="5414">
                  <c:v>2.7669999999999999</c:v>
                </c:pt>
                <c:pt idx="5415">
                  <c:v>3.3080000000000003</c:v>
                </c:pt>
                <c:pt idx="5416">
                  <c:v>6.8599999999999994</c:v>
                </c:pt>
                <c:pt idx="5417">
                  <c:v>7.2360000000000007</c:v>
                </c:pt>
                <c:pt idx="5418">
                  <c:v>3.5609999999999999</c:v>
                </c:pt>
                <c:pt idx="5419">
                  <c:v>4.2859999999999996</c:v>
                </c:pt>
                <c:pt idx="5420">
                  <c:v>6.641</c:v>
                </c:pt>
                <c:pt idx="5421">
                  <c:v>6.7969999999999997</c:v>
                </c:pt>
                <c:pt idx="5422">
                  <c:v>4.1460000000000008</c:v>
                </c:pt>
                <c:pt idx="5423">
                  <c:v>4.3030000000000008</c:v>
                </c:pt>
                <c:pt idx="5424">
                  <c:v>7.9829999999999997</c:v>
                </c:pt>
                <c:pt idx="5425">
                  <c:v>8.452</c:v>
                </c:pt>
                <c:pt idx="5426">
                  <c:v>6.5389999999999997</c:v>
                </c:pt>
                <c:pt idx="5427">
                  <c:v>6.7320000000000002</c:v>
                </c:pt>
                <c:pt idx="5428">
                  <c:v>8.0410000000000004</c:v>
                </c:pt>
                <c:pt idx="5429">
                  <c:v>8.8629999999999995</c:v>
                </c:pt>
                <c:pt idx="5430">
                  <c:v>8.4649999999999999</c:v>
                </c:pt>
                <c:pt idx="5431">
                  <c:v>9.0500000000000007</c:v>
                </c:pt>
                <c:pt idx="5432">
                  <c:v>6.915</c:v>
                </c:pt>
                <c:pt idx="5433">
                  <c:v>7.0720000000000001</c:v>
                </c:pt>
                <c:pt idx="5434">
                  <c:v>3.2829999999999999</c:v>
                </c:pt>
                <c:pt idx="5435">
                  <c:v>3.3839999999999999</c:v>
                </c:pt>
                <c:pt idx="5436">
                  <c:v>28.495999999999999</c:v>
                </c:pt>
                <c:pt idx="5437">
                  <c:v>28.959</c:v>
                </c:pt>
                <c:pt idx="5438">
                  <c:v>27.343</c:v>
                </c:pt>
                <c:pt idx="5439">
                  <c:v>27.556999999999999</c:v>
                </c:pt>
                <c:pt idx="5440">
                  <c:v>24.782</c:v>
                </c:pt>
                <c:pt idx="5441">
                  <c:v>24.927</c:v>
                </c:pt>
                <c:pt idx="5442">
                  <c:v>22.120999999999999</c:v>
                </c:pt>
                <c:pt idx="5443">
                  <c:v>22.876000000000001</c:v>
                </c:pt>
                <c:pt idx="5444">
                  <c:v>28.064</c:v>
                </c:pt>
                <c:pt idx="5445">
                  <c:v>28.754999999999999</c:v>
                </c:pt>
                <c:pt idx="5446">
                  <c:v>25.267999999999997</c:v>
                </c:pt>
                <c:pt idx="5447">
                  <c:v>25.475000000000001</c:v>
                </c:pt>
                <c:pt idx="5448">
                  <c:v>21.907</c:v>
                </c:pt>
                <c:pt idx="5449">
                  <c:v>21.933999999999997</c:v>
                </c:pt>
                <c:pt idx="5450">
                  <c:v>17.278000000000002</c:v>
                </c:pt>
                <c:pt idx="5451">
                  <c:v>17.303999999999998</c:v>
                </c:pt>
                <c:pt idx="5452">
                  <c:v>14.861000000000001</c:v>
                </c:pt>
                <c:pt idx="5453">
                  <c:v>14.885999999999999</c:v>
                </c:pt>
                <c:pt idx="5454">
                  <c:v>10.946</c:v>
                </c:pt>
                <c:pt idx="5455">
                  <c:v>11.218999999999999</c:v>
                </c:pt>
                <c:pt idx="5456">
                  <c:v>10.595000000000001</c:v>
                </c:pt>
                <c:pt idx="5457">
                  <c:v>10.773999999999999</c:v>
                </c:pt>
                <c:pt idx="5458">
                  <c:v>8.5060000000000002</c:v>
                </c:pt>
                <c:pt idx="5459">
                  <c:v>9.9209999999999994</c:v>
                </c:pt>
                <c:pt idx="5460">
                  <c:v>9.0670000000000002</c:v>
                </c:pt>
                <c:pt idx="5461">
                  <c:v>9.7579999999999991</c:v>
                </c:pt>
                <c:pt idx="5462">
                  <c:v>6.3870000000000005</c:v>
                </c:pt>
                <c:pt idx="5463">
                  <c:v>6.8230000000000004</c:v>
                </c:pt>
                <c:pt idx="5464">
                  <c:v>6.7530000000000001</c:v>
                </c:pt>
                <c:pt idx="5465">
                  <c:v>6.8250000000000002</c:v>
                </c:pt>
                <c:pt idx="5466">
                  <c:v>6.4530000000000003</c:v>
                </c:pt>
                <c:pt idx="5467">
                  <c:v>6.6849999999999996</c:v>
                </c:pt>
                <c:pt idx="5468">
                  <c:v>3.0599999999999996</c:v>
                </c:pt>
                <c:pt idx="5469">
                  <c:v>3.1819999999999999</c:v>
                </c:pt>
                <c:pt idx="5470">
                  <c:v>6.2069999999999999</c:v>
                </c:pt>
                <c:pt idx="5471">
                  <c:v>6.3309999999999995</c:v>
                </c:pt>
                <c:pt idx="5472">
                  <c:v>2.3730000000000002</c:v>
                </c:pt>
                <c:pt idx="5473">
                  <c:v>2.4049999999999998</c:v>
                </c:pt>
                <c:pt idx="5474">
                  <c:v>6.1929999999999996</c:v>
                </c:pt>
                <c:pt idx="5475">
                  <c:v>6.3889999999999993</c:v>
                </c:pt>
                <c:pt idx="5476">
                  <c:v>2.569</c:v>
                </c:pt>
                <c:pt idx="5477">
                  <c:v>2.601</c:v>
                </c:pt>
                <c:pt idx="5478">
                  <c:v>9.7119999999999997</c:v>
                </c:pt>
                <c:pt idx="5479">
                  <c:v>10.233000000000001</c:v>
                </c:pt>
                <c:pt idx="5480">
                  <c:v>7.9669999999999996</c:v>
                </c:pt>
                <c:pt idx="5481">
                  <c:v>8.0090000000000003</c:v>
                </c:pt>
                <c:pt idx="5482">
                  <c:v>11.238</c:v>
                </c:pt>
                <c:pt idx="5483">
                  <c:v>11.401</c:v>
                </c:pt>
                <c:pt idx="5484">
                  <c:v>9.5370000000000008</c:v>
                </c:pt>
                <c:pt idx="5485">
                  <c:v>10.222</c:v>
                </c:pt>
                <c:pt idx="5486">
                  <c:v>6.0150000000000006</c:v>
                </c:pt>
                <c:pt idx="5487">
                  <c:v>6.1310000000000002</c:v>
                </c:pt>
                <c:pt idx="5488">
                  <c:v>1.804</c:v>
                </c:pt>
                <c:pt idx="5489">
                  <c:v>1.847</c:v>
                </c:pt>
                <c:pt idx="5490">
                  <c:v>5.8559999999999999</c:v>
                </c:pt>
                <c:pt idx="5491">
                  <c:v>6.9639999999999995</c:v>
                </c:pt>
                <c:pt idx="5492">
                  <c:v>4.2490000000000006</c:v>
                </c:pt>
                <c:pt idx="5493">
                  <c:v>4.4390000000000001</c:v>
                </c:pt>
                <c:pt idx="5494">
                  <c:v>5.6480000000000006</c:v>
                </c:pt>
                <c:pt idx="5495">
                  <c:v>6.3550000000000004</c:v>
                </c:pt>
                <c:pt idx="5496">
                  <c:v>6.0229999999999997</c:v>
                </c:pt>
                <c:pt idx="5497">
                  <c:v>6.4950000000000001</c:v>
                </c:pt>
                <c:pt idx="5498">
                  <c:v>6.6589999999999998</c:v>
                </c:pt>
                <c:pt idx="5499">
                  <c:v>6.8760000000000003</c:v>
                </c:pt>
                <c:pt idx="5500">
                  <c:v>4.7380000000000004</c:v>
                </c:pt>
                <c:pt idx="5501">
                  <c:v>4.8450000000000006</c:v>
                </c:pt>
                <c:pt idx="5502">
                  <c:v>6.6829999999999998</c:v>
                </c:pt>
                <c:pt idx="5503">
                  <c:v>6.9880000000000004</c:v>
                </c:pt>
                <c:pt idx="5504">
                  <c:v>6.3290000000000006</c:v>
                </c:pt>
                <c:pt idx="5505">
                  <c:v>6.4339999999999993</c:v>
                </c:pt>
                <c:pt idx="5506">
                  <c:v>6.3650000000000002</c:v>
                </c:pt>
                <c:pt idx="5507">
                  <c:v>6.7530000000000001</c:v>
                </c:pt>
                <c:pt idx="5508">
                  <c:v>4.5279999999999996</c:v>
                </c:pt>
                <c:pt idx="5509">
                  <c:v>4.6480000000000006</c:v>
                </c:pt>
                <c:pt idx="5510">
                  <c:v>6.5250000000000004</c:v>
                </c:pt>
                <c:pt idx="5511">
                  <c:v>6.98</c:v>
                </c:pt>
                <c:pt idx="5512">
                  <c:v>3.9009999999999998</c:v>
                </c:pt>
                <c:pt idx="5513">
                  <c:v>4.28</c:v>
                </c:pt>
                <c:pt idx="5514">
                  <c:v>7.5890000000000004</c:v>
                </c:pt>
                <c:pt idx="5515">
                  <c:v>9.1240000000000006</c:v>
                </c:pt>
                <c:pt idx="5516">
                  <c:v>4.68</c:v>
                </c:pt>
                <c:pt idx="5517">
                  <c:v>5.2290000000000001</c:v>
                </c:pt>
                <c:pt idx="5518">
                  <c:v>6.7320000000000002</c:v>
                </c:pt>
                <c:pt idx="5519">
                  <c:v>6.9009999999999998</c:v>
                </c:pt>
                <c:pt idx="5520">
                  <c:v>3.2829999999999999</c:v>
                </c:pt>
                <c:pt idx="5521">
                  <c:v>3.4489999999999998</c:v>
                </c:pt>
                <c:pt idx="5522">
                  <c:v>6.0990000000000002</c:v>
                </c:pt>
                <c:pt idx="5523">
                  <c:v>6.3259999999999996</c:v>
                </c:pt>
                <c:pt idx="5524">
                  <c:v>6.577</c:v>
                </c:pt>
                <c:pt idx="5525">
                  <c:v>6.633</c:v>
                </c:pt>
                <c:pt idx="5526">
                  <c:v>5.0250000000000004</c:v>
                </c:pt>
                <c:pt idx="5527">
                  <c:v>5.0819999999999999</c:v>
                </c:pt>
                <c:pt idx="5528">
                  <c:v>6.7629999999999999</c:v>
                </c:pt>
                <c:pt idx="5529">
                  <c:v>7.0740000000000007</c:v>
                </c:pt>
                <c:pt idx="5530">
                  <c:v>5.0790000000000006</c:v>
                </c:pt>
                <c:pt idx="5531">
                  <c:v>5.181</c:v>
                </c:pt>
                <c:pt idx="5532">
                  <c:v>6.7110000000000003</c:v>
                </c:pt>
                <c:pt idx="5533">
                  <c:v>7.2220000000000004</c:v>
                </c:pt>
                <c:pt idx="5534">
                  <c:v>3.9489999999999998</c:v>
                </c:pt>
                <c:pt idx="5535">
                  <c:v>4.1239999999999997</c:v>
                </c:pt>
                <c:pt idx="5536">
                  <c:v>7.5</c:v>
                </c:pt>
                <c:pt idx="5537">
                  <c:v>7.6550000000000002</c:v>
                </c:pt>
                <c:pt idx="5538">
                  <c:v>5.2949999999999999</c:v>
                </c:pt>
                <c:pt idx="5539">
                  <c:v>5.3759999999999994</c:v>
                </c:pt>
                <c:pt idx="5540">
                  <c:v>6.6379999999999999</c:v>
                </c:pt>
                <c:pt idx="5541">
                  <c:v>7.024</c:v>
                </c:pt>
                <c:pt idx="5542">
                  <c:v>3.6720000000000002</c:v>
                </c:pt>
                <c:pt idx="5543">
                  <c:v>3.7240000000000002</c:v>
                </c:pt>
                <c:pt idx="5544">
                  <c:v>8.0960000000000001</c:v>
                </c:pt>
                <c:pt idx="5545">
                  <c:v>8.1650000000000009</c:v>
                </c:pt>
                <c:pt idx="5546">
                  <c:v>4.5549999999999997</c:v>
                </c:pt>
                <c:pt idx="5547">
                  <c:v>4.5940000000000003</c:v>
                </c:pt>
                <c:pt idx="5548">
                  <c:v>19.277999999999999</c:v>
                </c:pt>
                <c:pt idx="5549">
                  <c:v>19.329999999999998</c:v>
                </c:pt>
                <c:pt idx="5550">
                  <c:v>7.1420000000000003</c:v>
                </c:pt>
                <c:pt idx="5551">
                  <c:v>7.2030000000000003</c:v>
                </c:pt>
                <c:pt idx="5552">
                  <c:v>5.64</c:v>
                </c:pt>
                <c:pt idx="5553">
                  <c:v>6.7</c:v>
                </c:pt>
                <c:pt idx="5554">
                  <c:v>6.7439999999999998</c:v>
                </c:pt>
                <c:pt idx="5555">
                  <c:v>7.1289999999999996</c:v>
                </c:pt>
                <c:pt idx="5556">
                  <c:v>3.9750000000000001</c:v>
                </c:pt>
                <c:pt idx="5557">
                  <c:v>4.0110000000000001</c:v>
                </c:pt>
                <c:pt idx="5558">
                  <c:v>6.492</c:v>
                </c:pt>
                <c:pt idx="5559">
                  <c:v>6.5459999999999994</c:v>
                </c:pt>
                <c:pt idx="5560">
                  <c:v>6.3150000000000004</c:v>
                </c:pt>
                <c:pt idx="5561">
                  <c:v>6.3710000000000004</c:v>
                </c:pt>
                <c:pt idx="5562">
                  <c:v>6.9480000000000004</c:v>
                </c:pt>
                <c:pt idx="5563">
                  <c:v>7.0030000000000001</c:v>
                </c:pt>
                <c:pt idx="5564">
                  <c:v>9.1629999999999985</c:v>
                </c:pt>
                <c:pt idx="5565">
                  <c:v>9.2319999999999993</c:v>
                </c:pt>
                <c:pt idx="5566">
                  <c:v>5.9950000000000001</c:v>
                </c:pt>
                <c:pt idx="5567">
                  <c:v>6.0979999999999999</c:v>
                </c:pt>
                <c:pt idx="5568">
                  <c:v>6.0119999999999996</c:v>
                </c:pt>
                <c:pt idx="5569">
                  <c:v>6.069</c:v>
                </c:pt>
                <c:pt idx="5570">
                  <c:v>1.0900000000000001</c:v>
                </c:pt>
                <c:pt idx="5571">
                  <c:v>1.119</c:v>
                </c:pt>
                <c:pt idx="5572">
                  <c:v>7.7070000000000007</c:v>
                </c:pt>
                <c:pt idx="5573">
                  <c:v>7.7650000000000006</c:v>
                </c:pt>
                <c:pt idx="5574">
                  <c:v>7.5810000000000004</c:v>
                </c:pt>
                <c:pt idx="5575">
                  <c:v>7.6909999999999998</c:v>
                </c:pt>
                <c:pt idx="5576">
                  <c:v>7.7149999999999999</c:v>
                </c:pt>
                <c:pt idx="5577">
                  <c:v>7.7560000000000002</c:v>
                </c:pt>
                <c:pt idx="5578">
                  <c:v>7.5630000000000006</c:v>
                </c:pt>
                <c:pt idx="5579">
                  <c:v>7.6260000000000003</c:v>
                </c:pt>
                <c:pt idx="5580">
                  <c:v>5.4749999999999996</c:v>
                </c:pt>
                <c:pt idx="5581">
                  <c:v>5.5039999999999996</c:v>
                </c:pt>
                <c:pt idx="5582">
                  <c:v>19.916</c:v>
                </c:pt>
                <c:pt idx="5583">
                  <c:v>20.925000000000001</c:v>
                </c:pt>
                <c:pt idx="5584">
                  <c:v>17.399000000000001</c:v>
                </c:pt>
                <c:pt idx="5585">
                  <c:v>17.445</c:v>
                </c:pt>
                <c:pt idx="5586">
                  <c:v>25.052</c:v>
                </c:pt>
                <c:pt idx="5587">
                  <c:v>25.134</c:v>
                </c:pt>
                <c:pt idx="5588">
                  <c:v>25.152000000000001</c:v>
                </c:pt>
                <c:pt idx="5589">
                  <c:v>25.177999999999997</c:v>
                </c:pt>
                <c:pt idx="5590">
                  <c:v>20.702999999999999</c:v>
                </c:pt>
                <c:pt idx="5591">
                  <c:v>20.742000000000001</c:v>
                </c:pt>
                <c:pt idx="5592">
                  <c:v>20.756</c:v>
                </c:pt>
                <c:pt idx="5593">
                  <c:v>20.803999999999998</c:v>
                </c:pt>
                <c:pt idx="5594">
                  <c:v>16.957000000000001</c:v>
                </c:pt>
                <c:pt idx="5595">
                  <c:v>16.986999999999998</c:v>
                </c:pt>
                <c:pt idx="5596">
                  <c:v>15.803000000000001</c:v>
                </c:pt>
                <c:pt idx="5597">
                  <c:v>15.843</c:v>
                </c:pt>
                <c:pt idx="5598">
                  <c:v>16.741</c:v>
                </c:pt>
                <c:pt idx="5599">
                  <c:v>16.79</c:v>
                </c:pt>
                <c:pt idx="5600">
                  <c:v>19.492999999999999</c:v>
                </c:pt>
                <c:pt idx="5601">
                  <c:v>19.550999999999998</c:v>
                </c:pt>
                <c:pt idx="5602">
                  <c:v>15.882</c:v>
                </c:pt>
                <c:pt idx="5603">
                  <c:v>15.909000000000001</c:v>
                </c:pt>
                <c:pt idx="5604">
                  <c:v>17.71</c:v>
                </c:pt>
                <c:pt idx="5605">
                  <c:v>17.776</c:v>
                </c:pt>
                <c:pt idx="5606">
                  <c:v>10.702999999999999</c:v>
                </c:pt>
                <c:pt idx="5607">
                  <c:v>10.736000000000001</c:v>
                </c:pt>
                <c:pt idx="5608">
                  <c:v>10.074999999999999</c:v>
                </c:pt>
                <c:pt idx="5609">
                  <c:v>12.214</c:v>
                </c:pt>
                <c:pt idx="5610">
                  <c:v>8.770999999999999</c:v>
                </c:pt>
                <c:pt idx="5611">
                  <c:v>8.8030000000000008</c:v>
                </c:pt>
                <c:pt idx="5612">
                  <c:v>27.812999999999999</c:v>
                </c:pt>
                <c:pt idx="5613">
                  <c:v>28.030999999999999</c:v>
                </c:pt>
                <c:pt idx="5614">
                  <c:v>-9.8879999999999999</c:v>
                </c:pt>
                <c:pt idx="5615">
                  <c:v>-9.5649999999999995</c:v>
                </c:pt>
                <c:pt idx="5616">
                  <c:v>-9.51</c:v>
                </c:pt>
                <c:pt idx="5617">
                  <c:v>-9.4640000000000004</c:v>
                </c:pt>
                <c:pt idx="5618">
                  <c:v>12.371</c:v>
                </c:pt>
                <c:pt idx="5619">
                  <c:v>12.398</c:v>
                </c:pt>
                <c:pt idx="5620">
                  <c:v>5.5</c:v>
                </c:pt>
                <c:pt idx="5621">
                  <c:v>5.5419999999999998</c:v>
                </c:pt>
                <c:pt idx="5622">
                  <c:v>7.4390000000000001</c:v>
                </c:pt>
                <c:pt idx="5623">
                  <c:v>7.5750000000000002</c:v>
                </c:pt>
                <c:pt idx="5624">
                  <c:v>7.5030000000000001</c:v>
                </c:pt>
                <c:pt idx="5625">
                  <c:v>7.69</c:v>
                </c:pt>
                <c:pt idx="5626">
                  <c:v>4.4320000000000004</c:v>
                </c:pt>
                <c:pt idx="5627">
                  <c:v>4.476</c:v>
                </c:pt>
                <c:pt idx="5628">
                  <c:v>5.8739999999999997</c:v>
                </c:pt>
                <c:pt idx="5629">
                  <c:v>6.0460000000000003</c:v>
                </c:pt>
                <c:pt idx="5630">
                  <c:v>6.0790000000000006</c:v>
                </c:pt>
                <c:pt idx="5631">
                  <c:v>6.1239999999999997</c:v>
                </c:pt>
                <c:pt idx="5632">
                  <c:v>4.6109999999999998</c:v>
                </c:pt>
                <c:pt idx="5633">
                  <c:v>4.6480000000000006</c:v>
                </c:pt>
                <c:pt idx="5634">
                  <c:v>2.2200000000000002</c:v>
                </c:pt>
                <c:pt idx="5635">
                  <c:v>2.2559999999999998</c:v>
                </c:pt>
                <c:pt idx="5636">
                  <c:v>11.09</c:v>
                </c:pt>
                <c:pt idx="5637">
                  <c:v>11.319000000000001</c:v>
                </c:pt>
                <c:pt idx="5638">
                  <c:v>9.1310000000000002</c:v>
                </c:pt>
                <c:pt idx="5639">
                  <c:v>11.55</c:v>
                </c:pt>
                <c:pt idx="5640">
                  <c:v>6.4429999999999996</c:v>
                </c:pt>
                <c:pt idx="5641">
                  <c:v>7.3369999999999997</c:v>
                </c:pt>
                <c:pt idx="5642">
                  <c:v>7.4260000000000002</c:v>
                </c:pt>
                <c:pt idx="5643">
                  <c:v>7.47</c:v>
                </c:pt>
                <c:pt idx="5644">
                  <c:v>9.2739999999999991</c:v>
                </c:pt>
                <c:pt idx="5645">
                  <c:v>9.3339999999999996</c:v>
                </c:pt>
                <c:pt idx="5646">
                  <c:v>4.7640000000000002</c:v>
                </c:pt>
                <c:pt idx="5647">
                  <c:v>5.7709999999999999</c:v>
                </c:pt>
                <c:pt idx="5648">
                  <c:v>5.819</c:v>
                </c:pt>
                <c:pt idx="5649">
                  <c:v>5.8599999999999994</c:v>
                </c:pt>
                <c:pt idx="5650">
                  <c:v>28.503</c:v>
                </c:pt>
                <c:pt idx="5651">
                  <c:v>28.564</c:v>
                </c:pt>
                <c:pt idx="5652">
                  <c:v>26.863000000000003</c:v>
                </c:pt>
                <c:pt idx="5653">
                  <c:v>26.918999999999997</c:v>
                </c:pt>
                <c:pt idx="5654">
                  <c:v>9.5069999999999997</c:v>
                </c:pt>
                <c:pt idx="5655">
                  <c:v>9.5370000000000008</c:v>
                </c:pt>
                <c:pt idx="5656">
                  <c:v>11.888</c:v>
                </c:pt>
                <c:pt idx="5657">
                  <c:v>11.925000000000001</c:v>
                </c:pt>
                <c:pt idx="5658">
                  <c:v>21.603000000000002</c:v>
                </c:pt>
                <c:pt idx="5659">
                  <c:v>21.803000000000001</c:v>
                </c:pt>
                <c:pt idx="5660">
                  <c:v>20.297000000000001</c:v>
                </c:pt>
                <c:pt idx="5661">
                  <c:v>20.384</c:v>
                </c:pt>
                <c:pt idx="5662">
                  <c:v>30.934999999999999</c:v>
                </c:pt>
                <c:pt idx="5663">
                  <c:v>32.135999999999996</c:v>
                </c:pt>
                <c:pt idx="5664">
                  <c:v>41.798999999999999</c:v>
                </c:pt>
                <c:pt idx="5665">
                  <c:v>41.945</c:v>
                </c:pt>
                <c:pt idx="5666">
                  <c:v>39.673000000000002</c:v>
                </c:pt>
                <c:pt idx="5667">
                  <c:v>39.825000000000003</c:v>
                </c:pt>
                <c:pt idx="5668">
                  <c:v>39.658000000000001</c:v>
                </c:pt>
                <c:pt idx="5669">
                  <c:v>39.741</c:v>
                </c:pt>
                <c:pt idx="5670">
                  <c:v>36.613999999999997</c:v>
                </c:pt>
                <c:pt idx="5671">
                  <c:v>36.684000000000005</c:v>
                </c:pt>
                <c:pt idx="5672">
                  <c:v>35.576000000000001</c:v>
                </c:pt>
                <c:pt idx="5673">
                  <c:v>35.670999999999999</c:v>
                </c:pt>
                <c:pt idx="5674">
                  <c:v>30.638000000000002</c:v>
                </c:pt>
                <c:pt idx="5675">
                  <c:v>30.693000000000001</c:v>
                </c:pt>
                <c:pt idx="5676">
                  <c:v>28.829000000000001</c:v>
                </c:pt>
                <c:pt idx="5677">
                  <c:v>28.957000000000001</c:v>
                </c:pt>
                <c:pt idx="5678">
                  <c:v>26.388999999999999</c:v>
                </c:pt>
                <c:pt idx="5679">
                  <c:v>26.998000000000001</c:v>
                </c:pt>
                <c:pt idx="5680">
                  <c:v>27.728000000000002</c:v>
                </c:pt>
                <c:pt idx="5681">
                  <c:v>27.873999999999999</c:v>
                </c:pt>
                <c:pt idx="5682">
                  <c:v>22.855</c:v>
                </c:pt>
                <c:pt idx="5683">
                  <c:v>22.893999999999998</c:v>
                </c:pt>
                <c:pt idx="5684">
                  <c:v>20.995999999999999</c:v>
                </c:pt>
                <c:pt idx="5685">
                  <c:v>21.071000000000002</c:v>
                </c:pt>
                <c:pt idx="5686">
                  <c:v>18.959</c:v>
                </c:pt>
                <c:pt idx="5687">
                  <c:v>19.012</c:v>
                </c:pt>
                <c:pt idx="5688">
                  <c:v>14.846</c:v>
                </c:pt>
                <c:pt idx="5689">
                  <c:v>14.875999999999999</c:v>
                </c:pt>
                <c:pt idx="5690">
                  <c:v>10.936</c:v>
                </c:pt>
                <c:pt idx="5691">
                  <c:v>11.002000000000001</c:v>
                </c:pt>
                <c:pt idx="5692">
                  <c:v>8.3420000000000005</c:v>
                </c:pt>
                <c:pt idx="5693">
                  <c:v>8.8559999999999999</c:v>
                </c:pt>
                <c:pt idx="5694">
                  <c:v>5.4780000000000006</c:v>
                </c:pt>
                <c:pt idx="5695">
                  <c:v>6.0289999999999999</c:v>
                </c:pt>
                <c:pt idx="5696">
                  <c:v>7.0740000000000007</c:v>
                </c:pt>
                <c:pt idx="5697">
                  <c:v>7.1339999999999995</c:v>
                </c:pt>
                <c:pt idx="5698">
                  <c:v>7.0070000000000006</c:v>
                </c:pt>
                <c:pt idx="5699">
                  <c:v>7.0369999999999999</c:v>
                </c:pt>
                <c:pt idx="5700">
                  <c:v>3.2639999999999998</c:v>
                </c:pt>
                <c:pt idx="5701">
                  <c:v>3.2909999999999999</c:v>
                </c:pt>
                <c:pt idx="5702">
                  <c:v>8.011000000000001</c:v>
                </c:pt>
                <c:pt idx="5703">
                  <c:v>8.2080000000000002</c:v>
                </c:pt>
                <c:pt idx="5704">
                  <c:v>4.3449999999999998</c:v>
                </c:pt>
                <c:pt idx="5705">
                  <c:v>4.5789999999999997</c:v>
                </c:pt>
                <c:pt idx="5706">
                  <c:v>5.875</c:v>
                </c:pt>
                <c:pt idx="5707">
                  <c:v>5.9459999999999997</c:v>
                </c:pt>
                <c:pt idx="5708">
                  <c:v>1.462</c:v>
                </c:pt>
                <c:pt idx="5709">
                  <c:v>1.4950000000000001</c:v>
                </c:pt>
                <c:pt idx="5710">
                  <c:v>6.91</c:v>
                </c:pt>
                <c:pt idx="5711">
                  <c:v>6.98</c:v>
                </c:pt>
                <c:pt idx="5712">
                  <c:v>3.8660000000000001</c:v>
                </c:pt>
                <c:pt idx="5713">
                  <c:v>3.9079999999999999</c:v>
                </c:pt>
                <c:pt idx="5714">
                  <c:v>6.327</c:v>
                </c:pt>
                <c:pt idx="5715">
                  <c:v>6.5720000000000001</c:v>
                </c:pt>
                <c:pt idx="5716">
                  <c:v>3.9359999999999999</c:v>
                </c:pt>
                <c:pt idx="5717">
                  <c:v>3.9969999999999999</c:v>
                </c:pt>
                <c:pt idx="5718">
                  <c:v>7.157</c:v>
                </c:pt>
                <c:pt idx="5719">
                  <c:v>7.3210000000000006</c:v>
                </c:pt>
                <c:pt idx="5720">
                  <c:v>3.597</c:v>
                </c:pt>
                <c:pt idx="5721">
                  <c:v>3.8490000000000002</c:v>
                </c:pt>
                <c:pt idx="5722">
                  <c:v>8.8689999999999998</c:v>
                </c:pt>
                <c:pt idx="5723">
                  <c:v>8.9260000000000002</c:v>
                </c:pt>
                <c:pt idx="5724">
                  <c:v>10.302</c:v>
                </c:pt>
                <c:pt idx="5725">
                  <c:v>10.388</c:v>
                </c:pt>
                <c:pt idx="5726">
                  <c:v>9.5749999999999993</c:v>
                </c:pt>
                <c:pt idx="5727">
                  <c:v>9.609</c:v>
                </c:pt>
                <c:pt idx="5728">
                  <c:v>6.9130000000000003</c:v>
                </c:pt>
                <c:pt idx="5729">
                  <c:v>6.9670000000000005</c:v>
                </c:pt>
                <c:pt idx="5730">
                  <c:v>5.4489999999999998</c:v>
                </c:pt>
                <c:pt idx="5731">
                  <c:v>5.4770000000000003</c:v>
                </c:pt>
                <c:pt idx="5732">
                  <c:v>6.1450000000000005</c:v>
                </c:pt>
                <c:pt idx="5733">
                  <c:v>6.3029999999999999</c:v>
                </c:pt>
                <c:pt idx="5734">
                  <c:v>6.4950000000000001</c:v>
                </c:pt>
                <c:pt idx="5735">
                  <c:v>6.875</c:v>
                </c:pt>
                <c:pt idx="5736">
                  <c:v>8.1470000000000002</c:v>
                </c:pt>
                <c:pt idx="5737">
                  <c:v>8.2520000000000007</c:v>
                </c:pt>
                <c:pt idx="5738">
                  <c:v>6.851</c:v>
                </c:pt>
                <c:pt idx="5739">
                  <c:v>6.9300000000000006</c:v>
                </c:pt>
                <c:pt idx="5740">
                  <c:v>7.0309999999999997</c:v>
                </c:pt>
                <c:pt idx="5741">
                  <c:v>7.2030000000000003</c:v>
                </c:pt>
                <c:pt idx="5742">
                  <c:v>3.8919999999999999</c:v>
                </c:pt>
                <c:pt idx="5743">
                  <c:v>4.0029999999999992</c:v>
                </c:pt>
                <c:pt idx="5744">
                  <c:v>7.7730000000000006</c:v>
                </c:pt>
                <c:pt idx="5745">
                  <c:v>7.8730000000000002</c:v>
                </c:pt>
                <c:pt idx="5746">
                  <c:v>3.3980000000000001</c:v>
                </c:pt>
                <c:pt idx="5747">
                  <c:v>3.4790000000000001</c:v>
                </c:pt>
                <c:pt idx="5748">
                  <c:v>6.758</c:v>
                </c:pt>
                <c:pt idx="5749">
                  <c:v>6.8329999999999993</c:v>
                </c:pt>
                <c:pt idx="5750">
                  <c:v>6.2649999999999997</c:v>
                </c:pt>
                <c:pt idx="5751">
                  <c:v>6.4619999999999997</c:v>
                </c:pt>
                <c:pt idx="5752">
                  <c:v>8.86</c:v>
                </c:pt>
                <c:pt idx="5753">
                  <c:v>10.407</c:v>
                </c:pt>
                <c:pt idx="5754">
                  <c:v>11.157</c:v>
                </c:pt>
                <c:pt idx="5755">
                  <c:v>12.129</c:v>
                </c:pt>
                <c:pt idx="5756">
                  <c:v>12.148999999999999</c:v>
                </c:pt>
                <c:pt idx="5757">
                  <c:v>14.228999999999999</c:v>
                </c:pt>
                <c:pt idx="5758">
                  <c:v>10.961</c:v>
                </c:pt>
                <c:pt idx="5759">
                  <c:v>11.56</c:v>
                </c:pt>
                <c:pt idx="5760">
                  <c:v>5.08</c:v>
                </c:pt>
                <c:pt idx="5761">
                  <c:v>5.3789999999999996</c:v>
                </c:pt>
                <c:pt idx="5762">
                  <c:v>4.883</c:v>
                </c:pt>
                <c:pt idx="5763">
                  <c:v>5.09</c:v>
                </c:pt>
                <c:pt idx="5764">
                  <c:v>5.23</c:v>
                </c:pt>
                <c:pt idx="5765">
                  <c:v>5.7830000000000004</c:v>
                </c:pt>
                <c:pt idx="5766">
                  <c:v>3.6379999999999999</c:v>
                </c:pt>
                <c:pt idx="5767">
                  <c:v>4.0049999999999999</c:v>
                </c:pt>
                <c:pt idx="5768">
                  <c:v>5.6909999999999998</c:v>
                </c:pt>
                <c:pt idx="5769">
                  <c:v>6.0299999999999994</c:v>
                </c:pt>
                <c:pt idx="5770">
                  <c:v>1.4790000000000001</c:v>
                </c:pt>
                <c:pt idx="5771">
                  <c:v>1.5189999999999999</c:v>
                </c:pt>
                <c:pt idx="5772">
                  <c:v>7.5289999999999999</c:v>
                </c:pt>
                <c:pt idx="5773">
                  <c:v>7.7050000000000001</c:v>
                </c:pt>
                <c:pt idx="5774">
                  <c:v>4.1149999999999993</c:v>
                </c:pt>
                <c:pt idx="5775">
                  <c:v>4.8559999999999999</c:v>
                </c:pt>
                <c:pt idx="5776">
                  <c:v>6.9769999999999994</c:v>
                </c:pt>
                <c:pt idx="5777">
                  <c:v>7.2130000000000001</c:v>
                </c:pt>
                <c:pt idx="5778">
                  <c:v>7.1339999999999995</c:v>
                </c:pt>
                <c:pt idx="5779">
                  <c:v>7.5720000000000001</c:v>
                </c:pt>
                <c:pt idx="5780">
                  <c:v>5.9670000000000005</c:v>
                </c:pt>
                <c:pt idx="5781">
                  <c:v>6.2170000000000005</c:v>
                </c:pt>
                <c:pt idx="5782">
                  <c:v>6.2779999999999996</c:v>
                </c:pt>
                <c:pt idx="5783">
                  <c:v>6.4870000000000001</c:v>
                </c:pt>
                <c:pt idx="5784">
                  <c:v>5.1520000000000001</c:v>
                </c:pt>
                <c:pt idx="5785">
                  <c:v>5.391</c:v>
                </c:pt>
                <c:pt idx="5786">
                  <c:v>7.6949999999999994</c:v>
                </c:pt>
                <c:pt idx="5787">
                  <c:v>8.5299999999999994</c:v>
                </c:pt>
                <c:pt idx="5788">
                  <c:v>8.7040000000000006</c:v>
                </c:pt>
                <c:pt idx="5789">
                  <c:v>9.657</c:v>
                </c:pt>
                <c:pt idx="5790">
                  <c:v>6.4330000000000007</c:v>
                </c:pt>
                <c:pt idx="5791">
                  <c:v>6.4950000000000001</c:v>
                </c:pt>
                <c:pt idx="5792">
                  <c:v>2.11</c:v>
                </c:pt>
                <c:pt idx="5793">
                  <c:v>2.141</c:v>
                </c:pt>
                <c:pt idx="5794">
                  <c:v>7.7650000000000006</c:v>
                </c:pt>
                <c:pt idx="5795">
                  <c:v>8.1270000000000007</c:v>
                </c:pt>
                <c:pt idx="5796">
                  <c:v>6.5510000000000002</c:v>
                </c:pt>
                <c:pt idx="5797">
                  <c:v>6.5979999999999999</c:v>
                </c:pt>
                <c:pt idx="5798">
                  <c:v>6.0790000000000006</c:v>
                </c:pt>
                <c:pt idx="5799">
                  <c:v>6.1609999999999996</c:v>
                </c:pt>
                <c:pt idx="5800">
                  <c:v>6.5270000000000001</c:v>
                </c:pt>
                <c:pt idx="5801">
                  <c:v>6.657</c:v>
                </c:pt>
                <c:pt idx="5802">
                  <c:v>3.3889999999999998</c:v>
                </c:pt>
                <c:pt idx="5803">
                  <c:v>3.4220000000000002</c:v>
                </c:pt>
                <c:pt idx="5804">
                  <c:v>8.6020000000000003</c:v>
                </c:pt>
                <c:pt idx="5805">
                  <c:v>8.6639999999999997</c:v>
                </c:pt>
                <c:pt idx="5806">
                  <c:v>14.172000000000001</c:v>
                </c:pt>
                <c:pt idx="5807">
                  <c:v>14.237</c:v>
                </c:pt>
                <c:pt idx="5808">
                  <c:v>14.262</c:v>
                </c:pt>
                <c:pt idx="5809">
                  <c:v>14.297000000000001</c:v>
                </c:pt>
                <c:pt idx="5810">
                  <c:v>12.817</c:v>
                </c:pt>
                <c:pt idx="5811">
                  <c:v>12.85</c:v>
                </c:pt>
                <c:pt idx="5812">
                  <c:v>8.5359999999999996</c:v>
                </c:pt>
                <c:pt idx="5813">
                  <c:v>8.5970000000000013</c:v>
                </c:pt>
                <c:pt idx="5814">
                  <c:v>6.1929999999999996</c:v>
                </c:pt>
                <c:pt idx="5815">
                  <c:v>6.2509999999999994</c:v>
                </c:pt>
                <c:pt idx="5816">
                  <c:v>3.3490000000000002</c:v>
                </c:pt>
                <c:pt idx="5817">
                  <c:v>3.3780000000000001</c:v>
                </c:pt>
                <c:pt idx="5818">
                  <c:v>5.7869999999999999</c:v>
                </c:pt>
                <c:pt idx="5819">
                  <c:v>6.2709999999999999</c:v>
                </c:pt>
                <c:pt idx="5820">
                  <c:v>3.657</c:v>
                </c:pt>
                <c:pt idx="5821">
                  <c:v>4.0439999999999996</c:v>
                </c:pt>
                <c:pt idx="5822">
                  <c:v>6.1120000000000001</c:v>
                </c:pt>
                <c:pt idx="5823">
                  <c:v>6.3740000000000006</c:v>
                </c:pt>
                <c:pt idx="5824">
                  <c:v>4.1280000000000001</c:v>
                </c:pt>
                <c:pt idx="5825">
                  <c:v>4.3390000000000004</c:v>
                </c:pt>
                <c:pt idx="5826">
                  <c:v>6.5940000000000003</c:v>
                </c:pt>
                <c:pt idx="5827">
                  <c:v>7.0270000000000001</c:v>
                </c:pt>
                <c:pt idx="5828">
                  <c:v>4.4799999999999995</c:v>
                </c:pt>
                <c:pt idx="5829">
                  <c:v>4.6750000000000007</c:v>
                </c:pt>
                <c:pt idx="5830">
                  <c:v>4.0430000000000001</c:v>
                </c:pt>
                <c:pt idx="5831">
                  <c:v>4.4669999999999996</c:v>
                </c:pt>
                <c:pt idx="5832">
                  <c:v>2.3719999999999999</c:v>
                </c:pt>
                <c:pt idx="5833">
                  <c:v>2.9369999999999998</c:v>
                </c:pt>
                <c:pt idx="5834">
                  <c:v>6.1590000000000007</c:v>
                </c:pt>
                <c:pt idx="5835">
                  <c:v>6.4330000000000007</c:v>
                </c:pt>
                <c:pt idx="5836">
                  <c:v>4.4010000000000007</c:v>
                </c:pt>
                <c:pt idx="5837">
                  <c:v>4.9729999999999999</c:v>
                </c:pt>
                <c:pt idx="5838">
                  <c:v>6.3010000000000002</c:v>
                </c:pt>
                <c:pt idx="5839">
                  <c:v>6.5940000000000003</c:v>
                </c:pt>
                <c:pt idx="5840">
                  <c:v>3.9550000000000001</c:v>
                </c:pt>
                <c:pt idx="5841">
                  <c:v>3.9940000000000002</c:v>
                </c:pt>
                <c:pt idx="5842">
                  <c:v>12.839</c:v>
                </c:pt>
                <c:pt idx="5843">
                  <c:v>13.093999999999999</c:v>
                </c:pt>
                <c:pt idx="5844">
                  <c:v>-13.968999999999999</c:v>
                </c:pt>
                <c:pt idx="5845">
                  <c:v>-13.625999999999999</c:v>
                </c:pt>
                <c:pt idx="5846">
                  <c:v>8.1</c:v>
                </c:pt>
                <c:pt idx="5847">
                  <c:v>8.222999999999999</c:v>
                </c:pt>
                <c:pt idx="5848">
                  <c:v>5.8</c:v>
                </c:pt>
                <c:pt idx="5849">
                  <c:v>5.9459999999999997</c:v>
                </c:pt>
                <c:pt idx="5850">
                  <c:v>4.9589999999999996</c:v>
                </c:pt>
                <c:pt idx="5851">
                  <c:v>5.7370000000000001</c:v>
                </c:pt>
                <c:pt idx="5852">
                  <c:v>5.9859999999999998</c:v>
                </c:pt>
                <c:pt idx="5853">
                  <c:v>6.141</c:v>
                </c:pt>
                <c:pt idx="5854">
                  <c:v>13.215999999999999</c:v>
                </c:pt>
                <c:pt idx="5855">
                  <c:v>13.454000000000001</c:v>
                </c:pt>
                <c:pt idx="5856">
                  <c:v>10.773</c:v>
                </c:pt>
                <c:pt idx="5857">
                  <c:v>10.891</c:v>
                </c:pt>
                <c:pt idx="5858">
                  <c:v>9.5219999999999985</c:v>
                </c:pt>
                <c:pt idx="5859">
                  <c:v>10.569000000000001</c:v>
                </c:pt>
                <c:pt idx="5860">
                  <c:v>7.7809999999999997</c:v>
                </c:pt>
                <c:pt idx="5861">
                  <c:v>8.3559999999999999</c:v>
                </c:pt>
                <c:pt idx="5862">
                  <c:v>6.6189999999999998</c:v>
                </c:pt>
                <c:pt idx="5863">
                  <c:v>7.0640000000000001</c:v>
                </c:pt>
                <c:pt idx="5864">
                  <c:v>7.1959999999999997</c:v>
                </c:pt>
                <c:pt idx="5865">
                  <c:v>7.3550000000000004</c:v>
                </c:pt>
                <c:pt idx="5866">
                  <c:v>5.4980000000000002</c:v>
                </c:pt>
                <c:pt idx="5867">
                  <c:v>5.649</c:v>
                </c:pt>
                <c:pt idx="5868">
                  <c:v>9.5120000000000005</c:v>
                </c:pt>
                <c:pt idx="5869">
                  <c:v>9.8580000000000005</c:v>
                </c:pt>
                <c:pt idx="5870">
                  <c:v>6.3160000000000007</c:v>
                </c:pt>
                <c:pt idx="5871">
                  <c:v>6.444</c:v>
                </c:pt>
                <c:pt idx="5872">
                  <c:v>5.2859999999999996</c:v>
                </c:pt>
                <c:pt idx="5873">
                  <c:v>5.62</c:v>
                </c:pt>
                <c:pt idx="5874">
                  <c:v>3.4119999999999999</c:v>
                </c:pt>
                <c:pt idx="5875">
                  <c:v>3.673</c:v>
                </c:pt>
                <c:pt idx="5876">
                  <c:v>7.1379999999999999</c:v>
                </c:pt>
                <c:pt idx="5877">
                  <c:v>7.984</c:v>
                </c:pt>
                <c:pt idx="5878">
                  <c:v>5.282</c:v>
                </c:pt>
                <c:pt idx="5879">
                  <c:v>5.8659999999999997</c:v>
                </c:pt>
                <c:pt idx="5880">
                  <c:v>6.931</c:v>
                </c:pt>
                <c:pt idx="5881">
                  <c:v>7.202</c:v>
                </c:pt>
                <c:pt idx="5882">
                  <c:v>3.5860000000000003</c:v>
                </c:pt>
                <c:pt idx="5883">
                  <c:v>4.1320000000000006</c:v>
                </c:pt>
                <c:pt idx="5884">
                  <c:v>6.452</c:v>
                </c:pt>
                <c:pt idx="5885">
                  <c:v>7.0839999999999996</c:v>
                </c:pt>
                <c:pt idx="5886">
                  <c:v>7.391</c:v>
                </c:pt>
                <c:pt idx="5887">
                  <c:v>14.994</c:v>
                </c:pt>
                <c:pt idx="5888">
                  <c:v>10.69</c:v>
                </c:pt>
                <c:pt idx="5889">
                  <c:v>10.788</c:v>
                </c:pt>
                <c:pt idx="5890">
                  <c:v>8.9110000000000014</c:v>
                </c:pt>
                <c:pt idx="5891">
                  <c:v>9.1129999999999995</c:v>
                </c:pt>
                <c:pt idx="5892">
                  <c:v>6.6319999999999997</c:v>
                </c:pt>
                <c:pt idx="5893">
                  <c:v>11.319000000000001</c:v>
                </c:pt>
                <c:pt idx="5894">
                  <c:v>8.266</c:v>
                </c:pt>
                <c:pt idx="5895">
                  <c:v>8.3450000000000006</c:v>
                </c:pt>
                <c:pt idx="5896">
                  <c:v>13.496</c:v>
                </c:pt>
                <c:pt idx="5897">
                  <c:v>13.961</c:v>
                </c:pt>
                <c:pt idx="5898">
                  <c:v>10.099</c:v>
                </c:pt>
                <c:pt idx="5899">
                  <c:v>10.273999999999999</c:v>
                </c:pt>
                <c:pt idx="5900">
                  <c:v>8.673</c:v>
                </c:pt>
                <c:pt idx="5901">
                  <c:v>8.8789999999999996</c:v>
                </c:pt>
                <c:pt idx="5902">
                  <c:v>5.9059999999999997</c:v>
                </c:pt>
                <c:pt idx="5903">
                  <c:v>6.0289999999999999</c:v>
                </c:pt>
                <c:pt idx="5904">
                  <c:v>7.2220000000000004</c:v>
                </c:pt>
                <c:pt idx="5905">
                  <c:v>7.8619999999999992</c:v>
                </c:pt>
                <c:pt idx="5906">
                  <c:v>5.056</c:v>
                </c:pt>
                <c:pt idx="5907">
                  <c:v>5.4790000000000001</c:v>
                </c:pt>
                <c:pt idx="5908">
                  <c:v>6.8029999999999999</c:v>
                </c:pt>
                <c:pt idx="5909">
                  <c:v>7.0809999999999995</c:v>
                </c:pt>
                <c:pt idx="5910">
                  <c:v>7.3449999999999998</c:v>
                </c:pt>
                <c:pt idx="5911">
                  <c:v>7.6150000000000002</c:v>
                </c:pt>
                <c:pt idx="5912">
                  <c:v>8.4019999999999992</c:v>
                </c:pt>
                <c:pt idx="5913">
                  <c:v>8.7249999999999996</c:v>
                </c:pt>
                <c:pt idx="5914">
                  <c:v>3.3019999999999996</c:v>
                </c:pt>
                <c:pt idx="5915">
                  <c:v>3.5489999999999999</c:v>
                </c:pt>
                <c:pt idx="5916">
                  <c:v>3.8450000000000002</c:v>
                </c:pt>
                <c:pt idx="5917">
                  <c:v>4.1230000000000002</c:v>
                </c:pt>
                <c:pt idx="5918">
                  <c:v>7.8109999999999999</c:v>
                </c:pt>
                <c:pt idx="5919">
                  <c:v>8.1519999999999992</c:v>
                </c:pt>
                <c:pt idx="5920">
                  <c:v>6.5189999999999992</c:v>
                </c:pt>
                <c:pt idx="5921">
                  <c:v>6.6309999999999993</c:v>
                </c:pt>
                <c:pt idx="5922">
                  <c:v>10.361000000000001</c:v>
                </c:pt>
                <c:pt idx="5923">
                  <c:v>11.295</c:v>
                </c:pt>
                <c:pt idx="5924">
                  <c:v>11.911</c:v>
                </c:pt>
                <c:pt idx="5925">
                  <c:v>12.85</c:v>
                </c:pt>
                <c:pt idx="5926">
                  <c:v>9.0359999999999996</c:v>
                </c:pt>
                <c:pt idx="5927">
                  <c:v>9.2210000000000001</c:v>
                </c:pt>
                <c:pt idx="5928">
                  <c:v>7.7859999999999996</c:v>
                </c:pt>
                <c:pt idx="5929">
                  <c:v>8.3199999999999985</c:v>
                </c:pt>
                <c:pt idx="5930">
                  <c:v>7.7510000000000003</c:v>
                </c:pt>
                <c:pt idx="5931">
                  <c:v>9.1460000000000008</c:v>
                </c:pt>
                <c:pt idx="5932">
                  <c:v>7.0629999999999997</c:v>
                </c:pt>
                <c:pt idx="5933">
                  <c:v>7.3449999999999998</c:v>
                </c:pt>
                <c:pt idx="5934">
                  <c:v>3.9710000000000001</c:v>
                </c:pt>
                <c:pt idx="5935">
                  <c:v>9.4809999999999999</c:v>
                </c:pt>
                <c:pt idx="5936">
                  <c:v>17.831</c:v>
                </c:pt>
                <c:pt idx="5937">
                  <c:v>18.091000000000001</c:v>
                </c:pt>
                <c:pt idx="5938">
                  <c:v>14.81</c:v>
                </c:pt>
                <c:pt idx="5939">
                  <c:v>15.954000000000001</c:v>
                </c:pt>
                <c:pt idx="5940">
                  <c:v>5.6360000000000001</c:v>
                </c:pt>
                <c:pt idx="5941">
                  <c:v>14.798</c:v>
                </c:pt>
                <c:pt idx="5942">
                  <c:v>15.632999999999999</c:v>
                </c:pt>
                <c:pt idx="5943">
                  <c:v>15.833</c:v>
                </c:pt>
                <c:pt idx="5944">
                  <c:v>16.125</c:v>
                </c:pt>
                <c:pt idx="5945">
                  <c:v>16.917999999999999</c:v>
                </c:pt>
                <c:pt idx="5946">
                  <c:v>6.9369999999999994</c:v>
                </c:pt>
                <c:pt idx="5947">
                  <c:v>7.51</c:v>
                </c:pt>
                <c:pt idx="5948">
                  <c:v>7.6689999999999996</c:v>
                </c:pt>
                <c:pt idx="5949">
                  <c:v>7.915</c:v>
                </c:pt>
                <c:pt idx="5950">
                  <c:v>8.16</c:v>
                </c:pt>
                <c:pt idx="5951">
                  <c:v>8.9689999999999994</c:v>
                </c:pt>
                <c:pt idx="5952">
                  <c:v>4.0179999999999998</c:v>
                </c:pt>
                <c:pt idx="5953">
                  <c:v>4.2570000000000006</c:v>
                </c:pt>
                <c:pt idx="5954">
                  <c:v>7.109</c:v>
                </c:pt>
                <c:pt idx="5955">
                  <c:v>7.7759999999999998</c:v>
                </c:pt>
                <c:pt idx="5956">
                  <c:v>6.8860000000000001</c:v>
                </c:pt>
                <c:pt idx="5957">
                  <c:v>9.4550000000000001</c:v>
                </c:pt>
                <c:pt idx="5958">
                  <c:v>8.8460000000000001</c:v>
                </c:pt>
                <c:pt idx="5959">
                  <c:v>9.0980000000000008</c:v>
                </c:pt>
                <c:pt idx="5960">
                  <c:v>8.7840000000000007</c:v>
                </c:pt>
                <c:pt idx="5961">
                  <c:v>8.8159999999999989</c:v>
                </c:pt>
                <c:pt idx="5962">
                  <c:v>4.29</c:v>
                </c:pt>
                <c:pt idx="5963">
                  <c:v>4.3169999999999993</c:v>
                </c:pt>
                <c:pt idx="5964">
                  <c:v>6.8129999999999997</c:v>
                </c:pt>
                <c:pt idx="5965">
                  <c:v>6.9340000000000002</c:v>
                </c:pt>
                <c:pt idx="5966">
                  <c:v>2.726</c:v>
                </c:pt>
                <c:pt idx="5967">
                  <c:v>2.8440000000000003</c:v>
                </c:pt>
                <c:pt idx="5968">
                  <c:v>7.3780000000000001</c:v>
                </c:pt>
                <c:pt idx="5969">
                  <c:v>8.0359999999999996</c:v>
                </c:pt>
                <c:pt idx="5970">
                  <c:v>4.2300000000000004</c:v>
                </c:pt>
                <c:pt idx="5971">
                  <c:v>4.3319999999999999</c:v>
                </c:pt>
                <c:pt idx="5972">
                  <c:v>7.05</c:v>
                </c:pt>
                <c:pt idx="5973">
                  <c:v>11.944000000000001</c:v>
                </c:pt>
                <c:pt idx="5974">
                  <c:v>11.544</c:v>
                </c:pt>
                <c:pt idx="5975">
                  <c:v>11.579000000000001</c:v>
                </c:pt>
                <c:pt idx="5976">
                  <c:v>7.0119999999999996</c:v>
                </c:pt>
                <c:pt idx="5977">
                  <c:v>7.3049999999999997</c:v>
                </c:pt>
                <c:pt idx="5978">
                  <c:v>5.3579999999999997</c:v>
                </c:pt>
                <c:pt idx="5979">
                  <c:v>7.0470000000000006</c:v>
                </c:pt>
                <c:pt idx="5980">
                  <c:v>5.9189999999999996</c:v>
                </c:pt>
                <c:pt idx="5981">
                  <c:v>6.0910000000000002</c:v>
                </c:pt>
                <c:pt idx="5982">
                  <c:v>1.925</c:v>
                </c:pt>
                <c:pt idx="5983">
                  <c:v>1.9550000000000001</c:v>
                </c:pt>
                <c:pt idx="5984">
                  <c:v>6.093</c:v>
                </c:pt>
                <c:pt idx="5985">
                  <c:v>6.2220000000000004</c:v>
                </c:pt>
                <c:pt idx="5986">
                  <c:v>2.7280000000000002</c:v>
                </c:pt>
                <c:pt idx="5987">
                  <c:v>3.4540000000000002</c:v>
                </c:pt>
                <c:pt idx="5988">
                  <c:v>6.7309999999999999</c:v>
                </c:pt>
                <c:pt idx="5989">
                  <c:v>7.1959999999999997</c:v>
                </c:pt>
                <c:pt idx="5990">
                  <c:v>3.3800000000000003</c:v>
                </c:pt>
                <c:pt idx="5991">
                  <c:v>3.9039999999999999</c:v>
                </c:pt>
                <c:pt idx="5992">
                  <c:v>7.4850000000000003</c:v>
                </c:pt>
                <c:pt idx="5993">
                  <c:v>8.0890000000000004</c:v>
                </c:pt>
                <c:pt idx="5994">
                  <c:v>5.266</c:v>
                </c:pt>
                <c:pt idx="5995">
                  <c:v>7.274</c:v>
                </c:pt>
                <c:pt idx="5996">
                  <c:v>6.7210000000000001</c:v>
                </c:pt>
                <c:pt idx="5997">
                  <c:v>8.0280000000000005</c:v>
                </c:pt>
                <c:pt idx="5998">
                  <c:v>8.3520000000000003</c:v>
                </c:pt>
                <c:pt idx="5999">
                  <c:v>9.1989999999999998</c:v>
                </c:pt>
                <c:pt idx="6000">
                  <c:v>5.7510000000000003</c:v>
                </c:pt>
                <c:pt idx="6001">
                  <c:v>5.8289999999999997</c:v>
                </c:pt>
                <c:pt idx="6002">
                  <c:v>6.867</c:v>
                </c:pt>
                <c:pt idx="6003">
                  <c:v>7.0720000000000001</c:v>
                </c:pt>
                <c:pt idx="6004">
                  <c:v>5.7860000000000005</c:v>
                </c:pt>
                <c:pt idx="6005">
                  <c:v>5.9969999999999999</c:v>
                </c:pt>
                <c:pt idx="6006">
                  <c:v>7.6130000000000004</c:v>
                </c:pt>
                <c:pt idx="6007">
                  <c:v>7.8940000000000001</c:v>
                </c:pt>
                <c:pt idx="6008">
                  <c:v>6.4429999999999996</c:v>
                </c:pt>
                <c:pt idx="6009">
                  <c:v>6.5729999999999995</c:v>
                </c:pt>
                <c:pt idx="6010">
                  <c:v>2.9769999999999999</c:v>
                </c:pt>
                <c:pt idx="6011">
                  <c:v>3.0920000000000001</c:v>
                </c:pt>
                <c:pt idx="6012">
                  <c:v>1.5049999999999999</c:v>
                </c:pt>
                <c:pt idx="6013">
                  <c:v>1.6040000000000001</c:v>
                </c:pt>
                <c:pt idx="6014">
                  <c:v>6.6680000000000001</c:v>
                </c:pt>
                <c:pt idx="6015">
                  <c:v>6.8410000000000002</c:v>
                </c:pt>
                <c:pt idx="6016">
                  <c:v>5.6269999999999998</c:v>
                </c:pt>
                <c:pt idx="6017">
                  <c:v>6.4279999999999999</c:v>
                </c:pt>
                <c:pt idx="6018">
                  <c:v>6.6080000000000005</c:v>
                </c:pt>
                <c:pt idx="6019">
                  <c:v>6.984</c:v>
                </c:pt>
                <c:pt idx="6020">
                  <c:v>3.0500000000000003</c:v>
                </c:pt>
                <c:pt idx="6021">
                  <c:v>3.113</c:v>
                </c:pt>
                <c:pt idx="6022">
                  <c:v>6.3369999999999997</c:v>
                </c:pt>
                <c:pt idx="6023">
                  <c:v>6.524</c:v>
                </c:pt>
                <c:pt idx="6024">
                  <c:v>1.85</c:v>
                </c:pt>
                <c:pt idx="6025">
                  <c:v>2.0439999999999996</c:v>
                </c:pt>
                <c:pt idx="6026">
                  <c:v>9.2260000000000009</c:v>
                </c:pt>
                <c:pt idx="6027">
                  <c:v>9.8330000000000002</c:v>
                </c:pt>
                <c:pt idx="6028">
                  <c:v>5.7830000000000004</c:v>
                </c:pt>
                <c:pt idx="6029">
                  <c:v>6.2909999999999995</c:v>
                </c:pt>
                <c:pt idx="6030">
                  <c:v>7.1360000000000001</c:v>
                </c:pt>
                <c:pt idx="6031">
                  <c:v>7.39</c:v>
                </c:pt>
                <c:pt idx="6032">
                  <c:v>6.234</c:v>
                </c:pt>
                <c:pt idx="6033">
                  <c:v>6.351</c:v>
                </c:pt>
                <c:pt idx="6034">
                  <c:v>7.9</c:v>
                </c:pt>
                <c:pt idx="6035">
                  <c:v>8.0640000000000001</c:v>
                </c:pt>
                <c:pt idx="6036">
                  <c:v>4.1269999999999998</c:v>
                </c:pt>
                <c:pt idx="6037">
                  <c:v>4.5189999999999992</c:v>
                </c:pt>
                <c:pt idx="6038">
                  <c:v>7.11</c:v>
                </c:pt>
                <c:pt idx="6039">
                  <c:v>7.5449999999999999</c:v>
                </c:pt>
                <c:pt idx="6040">
                  <c:v>5.867</c:v>
                </c:pt>
                <c:pt idx="6041">
                  <c:v>6.5990000000000002</c:v>
                </c:pt>
                <c:pt idx="6042">
                  <c:v>11.044</c:v>
                </c:pt>
                <c:pt idx="6043">
                  <c:v>11.510999999999999</c:v>
                </c:pt>
                <c:pt idx="6044">
                  <c:v>11.951000000000001</c:v>
                </c:pt>
                <c:pt idx="6045">
                  <c:v>12.125</c:v>
                </c:pt>
                <c:pt idx="6046">
                  <c:v>9.4369999999999994</c:v>
                </c:pt>
                <c:pt idx="6047">
                  <c:v>10.029</c:v>
                </c:pt>
                <c:pt idx="6048">
                  <c:v>12.231</c:v>
                </c:pt>
                <c:pt idx="6049">
                  <c:v>12.291</c:v>
                </c:pt>
                <c:pt idx="6050">
                  <c:v>15.95</c:v>
                </c:pt>
                <c:pt idx="6051">
                  <c:v>16.079000000000001</c:v>
                </c:pt>
                <c:pt idx="6052">
                  <c:v>6.1269999999999998</c:v>
                </c:pt>
                <c:pt idx="6053">
                  <c:v>6.9049999999999994</c:v>
                </c:pt>
                <c:pt idx="6054">
                  <c:v>7.1859999999999999</c:v>
                </c:pt>
                <c:pt idx="6055">
                  <c:v>7.5830000000000002</c:v>
                </c:pt>
                <c:pt idx="6056">
                  <c:v>7.306</c:v>
                </c:pt>
                <c:pt idx="6057">
                  <c:v>7.88</c:v>
                </c:pt>
                <c:pt idx="6058">
                  <c:v>4.17</c:v>
                </c:pt>
                <c:pt idx="6059">
                  <c:v>4.3120000000000003</c:v>
                </c:pt>
                <c:pt idx="6060">
                  <c:v>5.1820000000000004</c:v>
                </c:pt>
                <c:pt idx="6061">
                  <c:v>5.7619999999999996</c:v>
                </c:pt>
                <c:pt idx="6062">
                  <c:v>5.1469999999999994</c:v>
                </c:pt>
                <c:pt idx="6063">
                  <c:v>5.4829999999999997</c:v>
                </c:pt>
                <c:pt idx="6064">
                  <c:v>5.649</c:v>
                </c:pt>
                <c:pt idx="6065">
                  <c:v>5.9750000000000005</c:v>
                </c:pt>
                <c:pt idx="6066">
                  <c:v>4.0299999999999994</c:v>
                </c:pt>
                <c:pt idx="6067">
                  <c:v>4.4109999999999996</c:v>
                </c:pt>
                <c:pt idx="6068">
                  <c:v>17.878999999999998</c:v>
                </c:pt>
                <c:pt idx="6069">
                  <c:v>17.937999999999999</c:v>
                </c:pt>
                <c:pt idx="6070">
                  <c:v>17.956</c:v>
                </c:pt>
                <c:pt idx="6071">
                  <c:v>17.989000000000001</c:v>
                </c:pt>
                <c:pt idx="6072">
                  <c:v>14.885999999999999</c:v>
                </c:pt>
                <c:pt idx="6073">
                  <c:v>14.927</c:v>
                </c:pt>
                <c:pt idx="6074">
                  <c:v>14.670999999999999</c:v>
                </c:pt>
                <c:pt idx="6075">
                  <c:v>14.798</c:v>
                </c:pt>
                <c:pt idx="6076">
                  <c:v>14.88</c:v>
                </c:pt>
                <c:pt idx="6077">
                  <c:v>14.989000000000001</c:v>
                </c:pt>
                <c:pt idx="6078">
                  <c:v>15.063000000000001</c:v>
                </c:pt>
                <c:pt idx="6079">
                  <c:v>15.178000000000001</c:v>
                </c:pt>
                <c:pt idx="6080">
                  <c:v>13.526999999999999</c:v>
                </c:pt>
                <c:pt idx="6081">
                  <c:v>13.9</c:v>
                </c:pt>
                <c:pt idx="6082">
                  <c:v>28.895</c:v>
                </c:pt>
                <c:pt idx="6083">
                  <c:v>29.088999999999999</c:v>
                </c:pt>
                <c:pt idx="6084">
                  <c:v>24.428999999999998</c:v>
                </c:pt>
                <c:pt idx="6085">
                  <c:v>24.521000000000001</c:v>
                </c:pt>
                <c:pt idx="6086">
                  <c:v>19.166</c:v>
                </c:pt>
                <c:pt idx="6087">
                  <c:v>19.311</c:v>
                </c:pt>
                <c:pt idx="6088">
                  <c:v>17.907</c:v>
                </c:pt>
                <c:pt idx="6089">
                  <c:v>18.367000000000001</c:v>
                </c:pt>
                <c:pt idx="6090">
                  <c:v>24.530999999999999</c:v>
                </c:pt>
                <c:pt idx="6091">
                  <c:v>24.636000000000003</c:v>
                </c:pt>
                <c:pt idx="6092">
                  <c:v>22.992999999999999</c:v>
                </c:pt>
                <c:pt idx="6093">
                  <c:v>23.026999999999997</c:v>
                </c:pt>
                <c:pt idx="6094">
                  <c:v>27.806000000000001</c:v>
                </c:pt>
                <c:pt idx="6095">
                  <c:v>27.962</c:v>
                </c:pt>
                <c:pt idx="6096">
                  <c:v>26.324000000000002</c:v>
                </c:pt>
                <c:pt idx="6097">
                  <c:v>26.437999999999999</c:v>
                </c:pt>
                <c:pt idx="6098">
                  <c:v>25.623999999999999</c:v>
                </c:pt>
                <c:pt idx="6099">
                  <c:v>25.827000000000002</c:v>
                </c:pt>
                <c:pt idx="6100">
                  <c:v>35.223999999999997</c:v>
                </c:pt>
                <c:pt idx="6101">
                  <c:v>35.333999999999996</c:v>
                </c:pt>
                <c:pt idx="6102">
                  <c:v>36.435000000000002</c:v>
                </c:pt>
                <c:pt idx="6103">
                  <c:v>36.555999999999997</c:v>
                </c:pt>
                <c:pt idx="6104">
                  <c:v>39.25</c:v>
                </c:pt>
                <c:pt idx="6105">
                  <c:v>39.396000000000001</c:v>
                </c:pt>
                <c:pt idx="6106">
                  <c:v>35.069000000000003</c:v>
                </c:pt>
                <c:pt idx="6107">
                  <c:v>35.17</c:v>
                </c:pt>
                <c:pt idx="6108">
                  <c:v>44.526000000000003</c:v>
                </c:pt>
                <c:pt idx="6109">
                  <c:v>44.926000000000002</c:v>
                </c:pt>
                <c:pt idx="6110">
                  <c:v>44.994999999999997</c:v>
                </c:pt>
                <c:pt idx="6111">
                  <c:v>45.095000000000006</c:v>
                </c:pt>
                <c:pt idx="6112">
                  <c:v>45.744</c:v>
                </c:pt>
                <c:pt idx="6113">
                  <c:v>46.538999999999994</c:v>
                </c:pt>
                <c:pt idx="6114">
                  <c:v>46.115000000000002</c:v>
                </c:pt>
                <c:pt idx="6115">
                  <c:v>46.183</c:v>
                </c:pt>
                <c:pt idx="6116">
                  <c:v>66.58</c:v>
                </c:pt>
                <c:pt idx="6117">
                  <c:v>67.554000000000002</c:v>
                </c:pt>
                <c:pt idx="6118">
                  <c:v>65.722000000000008</c:v>
                </c:pt>
                <c:pt idx="6119">
                  <c:v>65.897999999999996</c:v>
                </c:pt>
                <c:pt idx="6120">
                  <c:v>66.180000000000007</c:v>
                </c:pt>
                <c:pt idx="6121">
                  <c:v>66.404000000000011</c:v>
                </c:pt>
                <c:pt idx="6122">
                  <c:v>77.33</c:v>
                </c:pt>
                <c:pt idx="6123">
                  <c:v>77.524000000000001</c:v>
                </c:pt>
                <c:pt idx="6124">
                  <c:v>75.346999999999994</c:v>
                </c:pt>
                <c:pt idx="6125">
                  <c:v>75.405000000000001</c:v>
                </c:pt>
                <c:pt idx="6126">
                  <c:v>88.015000000000001</c:v>
                </c:pt>
                <c:pt idx="6127">
                  <c:v>88.076999999999998</c:v>
                </c:pt>
                <c:pt idx="6128">
                  <c:v>83.367999999999995</c:v>
                </c:pt>
                <c:pt idx="6129">
                  <c:v>83.397999999999996</c:v>
                </c:pt>
                <c:pt idx="6130">
                  <c:v>80.212000000000003</c:v>
                </c:pt>
                <c:pt idx="6131">
                  <c:v>80.414000000000001</c:v>
                </c:pt>
                <c:pt idx="6132">
                  <c:v>77.35499999999999</c:v>
                </c:pt>
                <c:pt idx="6133">
                  <c:v>78.385999999999996</c:v>
                </c:pt>
                <c:pt idx="6134">
                  <c:v>81.082999999999998</c:v>
                </c:pt>
                <c:pt idx="6135">
                  <c:v>81.120999999999995</c:v>
                </c:pt>
                <c:pt idx="6136">
                  <c:v>74.515000000000001</c:v>
                </c:pt>
                <c:pt idx="6137">
                  <c:v>74.539999999999992</c:v>
                </c:pt>
                <c:pt idx="6138">
                  <c:v>69.994</c:v>
                </c:pt>
                <c:pt idx="6139">
                  <c:v>70.02</c:v>
                </c:pt>
                <c:pt idx="6140">
                  <c:v>65.506999999999991</c:v>
                </c:pt>
                <c:pt idx="6141">
                  <c:v>65.532000000000011</c:v>
                </c:pt>
                <c:pt idx="6142">
                  <c:v>62.292999999999999</c:v>
                </c:pt>
                <c:pt idx="6143">
                  <c:v>62.363</c:v>
                </c:pt>
                <c:pt idx="6144">
                  <c:v>65.070999999999998</c:v>
                </c:pt>
                <c:pt idx="6145">
                  <c:v>65.222999999999999</c:v>
                </c:pt>
                <c:pt idx="6146">
                  <c:v>61.042000000000002</c:v>
                </c:pt>
                <c:pt idx="6147">
                  <c:v>61.075000000000003</c:v>
                </c:pt>
                <c:pt idx="6148">
                  <c:v>62.259</c:v>
                </c:pt>
                <c:pt idx="6149">
                  <c:v>62.523000000000003</c:v>
                </c:pt>
                <c:pt idx="6150">
                  <c:v>51.106000000000002</c:v>
                </c:pt>
                <c:pt idx="6151">
                  <c:v>51.780999999999999</c:v>
                </c:pt>
                <c:pt idx="6152">
                  <c:v>52.470999999999997</c:v>
                </c:pt>
                <c:pt idx="6153">
                  <c:v>52.597999999999999</c:v>
                </c:pt>
                <c:pt idx="6154">
                  <c:v>51.262</c:v>
                </c:pt>
                <c:pt idx="6155">
                  <c:v>51.316000000000003</c:v>
                </c:pt>
                <c:pt idx="6156">
                  <c:v>51.603999999999999</c:v>
                </c:pt>
                <c:pt idx="6157">
                  <c:v>51.759</c:v>
                </c:pt>
                <c:pt idx="6158">
                  <c:v>39.315000000000005</c:v>
                </c:pt>
                <c:pt idx="6159">
                  <c:v>39.418999999999997</c:v>
                </c:pt>
                <c:pt idx="6160">
                  <c:v>39.758000000000003</c:v>
                </c:pt>
                <c:pt idx="6161">
                  <c:v>40.425999999999995</c:v>
                </c:pt>
                <c:pt idx="6162">
                  <c:v>40.616</c:v>
                </c:pt>
                <c:pt idx="6163">
                  <c:v>41.030999999999999</c:v>
                </c:pt>
                <c:pt idx="6164">
                  <c:v>40.319000000000003</c:v>
                </c:pt>
                <c:pt idx="6165">
                  <c:v>40.521000000000001</c:v>
                </c:pt>
                <c:pt idx="6166">
                  <c:v>37.097000000000001</c:v>
                </c:pt>
                <c:pt idx="6167">
                  <c:v>37.197000000000003</c:v>
                </c:pt>
                <c:pt idx="6168">
                  <c:v>37.283999999999999</c:v>
                </c:pt>
                <c:pt idx="6169">
                  <c:v>37.377000000000002</c:v>
                </c:pt>
                <c:pt idx="6170">
                  <c:v>35.588000000000001</c:v>
                </c:pt>
                <c:pt idx="6171">
                  <c:v>35.679000000000002</c:v>
                </c:pt>
                <c:pt idx="6172">
                  <c:v>31.976999999999997</c:v>
                </c:pt>
                <c:pt idx="6173">
                  <c:v>32.306000000000004</c:v>
                </c:pt>
                <c:pt idx="6174">
                  <c:v>28.274000000000001</c:v>
                </c:pt>
                <c:pt idx="6175">
                  <c:v>29.123999999999999</c:v>
                </c:pt>
                <c:pt idx="6176">
                  <c:v>33.397000000000006</c:v>
                </c:pt>
                <c:pt idx="6177">
                  <c:v>33.554000000000002</c:v>
                </c:pt>
                <c:pt idx="6178">
                  <c:v>29.484999999999999</c:v>
                </c:pt>
                <c:pt idx="6179">
                  <c:v>29.637</c:v>
                </c:pt>
                <c:pt idx="6180">
                  <c:v>25.611999999999998</c:v>
                </c:pt>
                <c:pt idx="6181">
                  <c:v>26.318999999999999</c:v>
                </c:pt>
                <c:pt idx="6182">
                  <c:v>22.591000000000001</c:v>
                </c:pt>
                <c:pt idx="6183">
                  <c:v>22.745999999999999</c:v>
                </c:pt>
                <c:pt idx="6184">
                  <c:v>13.523</c:v>
                </c:pt>
                <c:pt idx="6185">
                  <c:v>13.656000000000001</c:v>
                </c:pt>
                <c:pt idx="6186">
                  <c:v>9.9930000000000003</c:v>
                </c:pt>
                <c:pt idx="6187">
                  <c:v>10.215</c:v>
                </c:pt>
                <c:pt idx="6188">
                  <c:v>10.635</c:v>
                </c:pt>
                <c:pt idx="6189">
                  <c:v>11.217000000000001</c:v>
                </c:pt>
                <c:pt idx="6190">
                  <c:v>12.183999999999999</c:v>
                </c:pt>
                <c:pt idx="6191">
                  <c:v>12.659000000000001</c:v>
                </c:pt>
                <c:pt idx="6192">
                  <c:v>9.4860000000000007</c:v>
                </c:pt>
                <c:pt idx="6193">
                  <c:v>11.509</c:v>
                </c:pt>
                <c:pt idx="6194">
                  <c:v>9.0129999999999999</c:v>
                </c:pt>
                <c:pt idx="6195">
                  <c:v>9.8740000000000006</c:v>
                </c:pt>
                <c:pt idx="6196">
                  <c:v>10.481999999999999</c:v>
                </c:pt>
                <c:pt idx="6197">
                  <c:v>11.032999999999999</c:v>
                </c:pt>
                <c:pt idx="6198">
                  <c:v>8.6820000000000004</c:v>
                </c:pt>
                <c:pt idx="6199">
                  <c:v>9.51</c:v>
                </c:pt>
                <c:pt idx="6200">
                  <c:v>7.7039999999999997</c:v>
                </c:pt>
                <c:pt idx="6201">
                  <c:v>8.2089999999999996</c:v>
                </c:pt>
                <c:pt idx="6202">
                  <c:v>8.0730000000000004</c:v>
                </c:pt>
                <c:pt idx="6203">
                  <c:v>8.2299999999999986</c:v>
                </c:pt>
                <c:pt idx="6204">
                  <c:v>7.2380000000000004</c:v>
                </c:pt>
                <c:pt idx="6205">
                  <c:v>7.2690000000000001</c:v>
                </c:pt>
                <c:pt idx="6206">
                  <c:v>3.5190000000000001</c:v>
                </c:pt>
                <c:pt idx="6207">
                  <c:v>3.548</c:v>
                </c:pt>
                <c:pt idx="6208">
                  <c:v>7.0419999999999998</c:v>
                </c:pt>
                <c:pt idx="6209">
                  <c:v>7.8540000000000001</c:v>
                </c:pt>
                <c:pt idx="6210">
                  <c:v>9.2590000000000003</c:v>
                </c:pt>
                <c:pt idx="6211">
                  <c:v>9.9640000000000004</c:v>
                </c:pt>
                <c:pt idx="6212">
                  <c:v>7.7320000000000002</c:v>
                </c:pt>
                <c:pt idx="6213">
                  <c:v>8.0269999999999992</c:v>
                </c:pt>
                <c:pt idx="6214">
                  <c:v>8.4320000000000004</c:v>
                </c:pt>
                <c:pt idx="6215">
                  <c:v>8.4779999999999998</c:v>
                </c:pt>
                <c:pt idx="6216">
                  <c:v>10.788</c:v>
                </c:pt>
                <c:pt idx="6217">
                  <c:v>11.304</c:v>
                </c:pt>
                <c:pt idx="6218">
                  <c:v>7.5459999999999994</c:v>
                </c:pt>
                <c:pt idx="6219">
                  <c:v>7.8650000000000002</c:v>
                </c:pt>
                <c:pt idx="6220">
                  <c:v>6.798</c:v>
                </c:pt>
                <c:pt idx="6221">
                  <c:v>7.1040000000000001</c:v>
                </c:pt>
                <c:pt idx="6222">
                  <c:v>7.8440000000000003</c:v>
                </c:pt>
                <c:pt idx="6223">
                  <c:v>8.0380000000000003</c:v>
                </c:pt>
                <c:pt idx="6224">
                  <c:v>7.8320000000000007</c:v>
                </c:pt>
                <c:pt idx="6225">
                  <c:v>7.9679999999999991</c:v>
                </c:pt>
                <c:pt idx="6226">
                  <c:v>9.9580000000000002</c:v>
                </c:pt>
                <c:pt idx="6227">
                  <c:v>10.069000000000001</c:v>
                </c:pt>
                <c:pt idx="6228">
                  <c:v>5.9179999999999993</c:v>
                </c:pt>
                <c:pt idx="6229">
                  <c:v>6.05</c:v>
                </c:pt>
                <c:pt idx="6230">
                  <c:v>6.782</c:v>
                </c:pt>
                <c:pt idx="6231">
                  <c:v>7.0990000000000002</c:v>
                </c:pt>
                <c:pt idx="6232">
                  <c:v>2.8570000000000002</c:v>
                </c:pt>
                <c:pt idx="6233">
                  <c:v>3.0489999999999999</c:v>
                </c:pt>
                <c:pt idx="6234">
                  <c:v>7.77</c:v>
                </c:pt>
                <c:pt idx="6235">
                  <c:v>8.1210000000000004</c:v>
                </c:pt>
                <c:pt idx="6236">
                  <c:v>5.1019999999999994</c:v>
                </c:pt>
                <c:pt idx="6237">
                  <c:v>5.157</c:v>
                </c:pt>
                <c:pt idx="6238">
                  <c:v>7.05</c:v>
                </c:pt>
                <c:pt idx="6239">
                  <c:v>8.3360000000000003</c:v>
                </c:pt>
                <c:pt idx="6240">
                  <c:v>7.1840000000000002</c:v>
                </c:pt>
                <c:pt idx="6241">
                  <c:v>7.6449999999999996</c:v>
                </c:pt>
                <c:pt idx="6242">
                  <c:v>7.8650000000000002</c:v>
                </c:pt>
                <c:pt idx="6243">
                  <c:v>7.9359999999999999</c:v>
                </c:pt>
                <c:pt idx="6244">
                  <c:v>6.2930000000000001</c:v>
                </c:pt>
                <c:pt idx="6245">
                  <c:v>6.319</c:v>
                </c:pt>
                <c:pt idx="6246">
                  <c:v>7.19</c:v>
                </c:pt>
                <c:pt idx="6247">
                  <c:v>7.3930000000000007</c:v>
                </c:pt>
                <c:pt idx="6248">
                  <c:v>3.65</c:v>
                </c:pt>
                <c:pt idx="6249">
                  <c:v>4.2640000000000002</c:v>
                </c:pt>
                <c:pt idx="6250">
                  <c:v>41.448999999999998</c:v>
                </c:pt>
                <c:pt idx="6251">
                  <c:v>41.540999999999997</c:v>
                </c:pt>
                <c:pt idx="6252">
                  <c:v>36.747</c:v>
                </c:pt>
                <c:pt idx="6253">
                  <c:v>37.076999999999998</c:v>
                </c:pt>
                <c:pt idx="6254">
                  <c:v>38.303999999999995</c:v>
                </c:pt>
                <c:pt idx="6255">
                  <c:v>38.517999999999994</c:v>
                </c:pt>
                <c:pt idx="6256">
                  <c:v>34.217999999999996</c:v>
                </c:pt>
                <c:pt idx="6257">
                  <c:v>34.457000000000001</c:v>
                </c:pt>
                <c:pt idx="6258">
                  <c:v>42.847000000000001</c:v>
                </c:pt>
                <c:pt idx="6259">
                  <c:v>43.395000000000003</c:v>
                </c:pt>
                <c:pt idx="6260">
                  <c:v>41.445999999999998</c:v>
                </c:pt>
                <c:pt idx="6261">
                  <c:v>41.6</c:v>
                </c:pt>
                <c:pt idx="6262">
                  <c:v>41.910999999999994</c:v>
                </c:pt>
                <c:pt idx="6263">
                  <c:v>42.081000000000003</c:v>
                </c:pt>
                <c:pt idx="6264">
                  <c:v>37.720999999999997</c:v>
                </c:pt>
                <c:pt idx="6265">
                  <c:v>37.911000000000001</c:v>
                </c:pt>
                <c:pt idx="6266">
                  <c:v>37.412999999999997</c:v>
                </c:pt>
                <c:pt idx="6267">
                  <c:v>37.877000000000002</c:v>
                </c:pt>
                <c:pt idx="6268">
                  <c:v>34.670999999999999</c:v>
                </c:pt>
                <c:pt idx="6269">
                  <c:v>34.782000000000004</c:v>
                </c:pt>
                <c:pt idx="6270">
                  <c:v>31.584</c:v>
                </c:pt>
                <c:pt idx="6271">
                  <c:v>31.76</c:v>
                </c:pt>
                <c:pt idx="6272">
                  <c:v>28.77</c:v>
                </c:pt>
                <c:pt idx="6273">
                  <c:v>28.89</c:v>
                </c:pt>
                <c:pt idx="6274">
                  <c:v>27.994</c:v>
                </c:pt>
                <c:pt idx="6275">
                  <c:v>28.712999999999997</c:v>
                </c:pt>
                <c:pt idx="6276">
                  <c:v>25.401</c:v>
                </c:pt>
                <c:pt idx="6277">
                  <c:v>25.524000000000001</c:v>
                </c:pt>
                <c:pt idx="6278">
                  <c:v>24.588999999999999</c:v>
                </c:pt>
                <c:pt idx="6279">
                  <c:v>24.806000000000001</c:v>
                </c:pt>
                <c:pt idx="6280">
                  <c:v>19.681000000000001</c:v>
                </c:pt>
                <c:pt idx="6281">
                  <c:v>20.674999999999997</c:v>
                </c:pt>
                <c:pt idx="6282">
                  <c:v>17.534000000000002</c:v>
                </c:pt>
                <c:pt idx="6283">
                  <c:v>17.690000000000001</c:v>
                </c:pt>
                <c:pt idx="6284">
                  <c:v>14.314</c:v>
                </c:pt>
                <c:pt idx="6285">
                  <c:v>15.029</c:v>
                </c:pt>
                <c:pt idx="6286">
                  <c:v>11.138999999999999</c:v>
                </c:pt>
                <c:pt idx="6287">
                  <c:v>11.923999999999999</c:v>
                </c:pt>
                <c:pt idx="6288">
                  <c:v>8.1550000000000011</c:v>
                </c:pt>
                <c:pt idx="6289">
                  <c:v>8.43</c:v>
                </c:pt>
                <c:pt idx="6290">
                  <c:v>7.36</c:v>
                </c:pt>
                <c:pt idx="6291">
                  <c:v>7.6539999999999999</c:v>
                </c:pt>
                <c:pt idx="6292">
                  <c:v>3.9449999999999998</c:v>
                </c:pt>
                <c:pt idx="6293">
                  <c:v>4.01</c:v>
                </c:pt>
                <c:pt idx="6294">
                  <c:v>8.2159999999999993</c:v>
                </c:pt>
                <c:pt idx="6295">
                  <c:v>8.282</c:v>
                </c:pt>
                <c:pt idx="6296">
                  <c:v>4.4960000000000004</c:v>
                </c:pt>
                <c:pt idx="6297">
                  <c:v>4.5360000000000005</c:v>
                </c:pt>
                <c:pt idx="6298">
                  <c:v>6.8440000000000003</c:v>
                </c:pt>
                <c:pt idx="6299">
                  <c:v>6.9179999999999993</c:v>
                </c:pt>
                <c:pt idx="6300">
                  <c:v>8.8460000000000001</c:v>
                </c:pt>
                <c:pt idx="6301">
                  <c:v>9.4179999999999993</c:v>
                </c:pt>
                <c:pt idx="6302">
                  <c:v>6.5830000000000002</c:v>
                </c:pt>
                <c:pt idx="6303">
                  <c:v>6.6689999999999996</c:v>
                </c:pt>
                <c:pt idx="6304">
                  <c:v>7.1749999999999998</c:v>
                </c:pt>
                <c:pt idx="6305">
                  <c:v>7.5419999999999998</c:v>
                </c:pt>
                <c:pt idx="6306">
                  <c:v>7.6309999999999993</c:v>
                </c:pt>
                <c:pt idx="6307">
                  <c:v>7.74</c:v>
                </c:pt>
                <c:pt idx="6308">
                  <c:v>5.6189999999999998</c:v>
                </c:pt>
                <c:pt idx="6309">
                  <c:v>5.68</c:v>
                </c:pt>
                <c:pt idx="6310">
                  <c:v>7.1890000000000001</c:v>
                </c:pt>
                <c:pt idx="6311">
                  <c:v>7.6920000000000002</c:v>
                </c:pt>
                <c:pt idx="6312">
                  <c:v>4.8999999999999995</c:v>
                </c:pt>
                <c:pt idx="6313">
                  <c:v>5.12</c:v>
                </c:pt>
                <c:pt idx="6314">
                  <c:v>5.226</c:v>
                </c:pt>
                <c:pt idx="6315">
                  <c:v>5.3220000000000001</c:v>
                </c:pt>
                <c:pt idx="6316">
                  <c:v>7.4080000000000004</c:v>
                </c:pt>
                <c:pt idx="6317">
                  <c:v>7.6390000000000002</c:v>
                </c:pt>
                <c:pt idx="6318">
                  <c:v>7.7169999999999996</c:v>
                </c:pt>
                <c:pt idx="6319">
                  <c:v>7.8250000000000002</c:v>
                </c:pt>
                <c:pt idx="6320">
                  <c:v>8.1340000000000003</c:v>
                </c:pt>
                <c:pt idx="6321">
                  <c:v>8.407</c:v>
                </c:pt>
                <c:pt idx="6322">
                  <c:v>9.2050000000000001</c:v>
                </c:pt>
                <c:pt idx="6323">
                  <c:v>9.3309999999999995</c:v>
                </c:pt>
                <c:pt idx="6324">
                  <c:v>5.9550000000000001</c:v>
                </c:pt>
                <c:pt idx="6325">
                  <c:v>6.08</c:v>
                </c:pt>
                <c:pt idx="6326">
                  <c:v>6.9670000000000005</c:v>
                </c:pt>
                <c:pt idx="6327">
                  <c:v>7.4109999999999996</c:v>
                </c:pt>
                <c:pt idx="6328">
                  <c:v>6.2859999999999996</c:v>
                </c:pt>
                <c:pt idx="6329">
                  <c:v>6.5250000000000004</c:v>
                </c:pt>
                <c:pt idx="6330">
                  <c:v>3.0680000000000001</c:v>
                </c:pt>
                <c:pt idx="6331">
                  <c:v>3.17</c:v>
                </c:pt>
                <c:pt idx="6332">
                  <c:v>6.71</c:v>
                </c:pt>
                <c:pt idx="6333">
                  <c:v>6.8609999999999998</c:v>
                </c:pt>
                <c:pt idx="6334">
                  <c:v>4.9370000000000003</c:v>
                </c:pt>
                <c:pt idx="6335">
                  <c:v>5.1180000000000003</c:v>
                </c:pt>
                <c:pt idx="6336">
                  <c:v>5.23</c:v>
                </c:pt>
                <c:pt idx="6337">
                  <c:v>5.3559999999999999</c:v>
                </c:pt>
                <c:pt idx="6338">
                  <c:v>4.7679999999999998</c:v>
                </c:pt>
                <c:pt idx="6339">
                  <c:v>4.8450000000000006</c:v>
                </c:pt>
                <c:pt idx="6340">
                  <c:v>5.7479999999999993</c:v>
                </c:pt>
                <c:pt idx="6341">
                  <c:v>6.1779999999999999</c:v>
                </c:pt>
                <c:pt idx="6342">
                  <c:v>37.048999999999999</c:v>
                </c:pt>
                <c:pt idx="6343">
                  <c:v>37.225999999999999</c:v>
                </c:pt>
                <c:pt idx="6344">
                  <c:v>29.773</c:v>
                </c:pt>
                <c:pt idx="6345">
                  <c:v>30.225999999999999</c:v>
                </c:pt>
                <c:pt idx="6346">
                  <c:v>30.32</c:v>
                </c:pt>
                <c:pt idx="6347">
                  <c:v>30.456</c:v>
                </c:pt>
                <c:pt idx="6348">
                  <c:v>31.850000000000005</c:v>
                </c:pt>
                <c:pt idx="6349">
                  <c:v>31.981999999999996</c:v>
                </c:pt>
                <c:pt idx="6350">
                  <c:v>35.143000000000001</c:v>
                </c:pt>
                <c:pt idx="6351">
                  <c:v>35.603999999999999</c:v>
                </c:pt>
                <c:pt idx="6352">
                  <c:v>30.757000000000001</c:v>
                </c:pt>
                <c:pt idx="6353">
                  <c:v>30.888999999999999</c:v>
                </c:pt>
                <c:pt idx="6354">
                  <c:v>29.229000000000003</c:v>
                </c:pt>
                <c:pt idx="6355">
                  <c:v>29.346</c:v>
                </c:pt>
                <c:pt idx="6356">
                  <c:v>31.202000000000002</c:v>
                </c:pt>
                <c:pt idx="6357">
                  <c:v>31.838999999999999</c:v>
                </c:pt>
                <c:pt idx="6358">
                  <c:v>28.183</c:v>
                </c:pt>
                <c:pt idx="6359">
                  <c:v>28.404</c:v>
                </c:pt>
                <c:pt idx="6360">
                  <c:v>32.764000000000003</c:v>
                </c:pt>
                <c:pt idx="6361">
                  <c:v>33.244999999999997</c:v>
                </c:pt>
                <c:pt idx="6362">
                  <c:v>27.343</c:v>
                </c:pt>
                <c:pt idx="6363">
                  <c:v>27.503</c:v>
                </c:pt>
                <c:pt idx="6364">
                  <c:v>22.190999999999999</c:v>
                </c:pt>
                <c:pt idx="6365">
                  <c:v>22.303000000000001</c:v>
                </c:pt>
                <c:pt idx="6366">
                  <c:v>24.716999999999999</c:v>
                </c:pt>
                <c:pt idx="6367">
                  <c:v>24.946000000000002</c:v>
                </c:pt>
                <c:pt idx="6368">
                  <c:v>20.934999999999999</c:v>
                </c:pt>
                <c:pt idx="6369">
                  <c:v>25.782</c:v>
                </c:pt>
                <c:pt idx="6370">
                  <c:v>22.812999999999999</c:v>
                </c:pt>
                <c:pt idx="6371">
                  <c:v>22.876000000000001</c:v>
                </c:pt>
                <c:pt idx="6372">
                  <c:v>39.622</c:v>
                </c:pt>
                <c:pt idx="6373">
                  <c:v>39.823</c:v>
                </c:pt>
                <c:pt idx="6374">
                  <c:v>36.674999999999997</c:v>
                </c:pt>
                <c:pt idx="6375">
                  <c:v>36.764000000000003</c:v>
                </c:pt>
                <c:pt idx="6376">
                  <c:v>33.616</c:v>
                </c:pt>
                <c:pt idx="6377">
                  <c:v>33.819000000000003</c:v>
                </c:pt>
                <c:pt idx="6378">
                  <c:v>29.972000000000001</c:v>
                </c:pt>
                <c:pt idx="6379">
                  <c:v>30.067</c:v>
                </c:pt>
                <c:pt idx="6380">
                  <c:v>24.85</c:v>
                </c:pt>
                <c:pt idx="6381">
                  <c:v>24.966999999999999</c:v>
                </c:pt>
                <c:pt idx="6382">
                  <c:v>21.545999999999999</c:v>
                </c:pt>
                <c:pt idx="6383">
                  <c:v>21.643000000000001</c:v>
                </c:pt>
                <c:pt idx="6384">
                  <c:v>18.553999999999998</c:v>
                </c:pt>
                <c:pt idx="6385">
                  <c:v>18.582999999999998</c:v>
                </c:pt>
                <c:pt idx="6386">
                  <c:v>10.278</c:v>
                </c:pt>
                <c:pt idx="6387">
                  <c:v>10.305</c:v>
                </c:pt>
                <c:pt idx="6388">
                  <c:v>10.776999999999999</c:v>
                </c:pt>
                <c:pt idx="6389">
                  <c:v>10.807</c:v>
                </c:pt>
                <c:pt idx="6390">
                  <c:v>8.581999999999999</c:v>
                </c:pt>
                <c:pt idx="6391">
                  <c:v>9.3260000000000005</c:v>
                </c:pt>
                <c:pt idx="6392">
                  <c:v>5.05</c:v>
                </c:pt>
                <c:pt idx="6393">
                  <c:v>5.29</c:v>
                </c:pt>
                <c:pt idx="6394">
                  <c:v>6.3759999999999994</c:v>
                </c:pt>
                <c:pt idx="6395">
                  <c:v>6.6150000000000002</c:v>
                </c:pt>
                <c:pt idx="6396">
                  <c:v>3.48</c:v>
                </c:pt>
                <c:pt idx="6397">
                  <c:v>3.8170000000000002</c:v>
                </c:pt>
                <c:pt idx="6398">
                  <c:v>5.7429999999999994</c:v>
                </c:pt>
                <c:pt idx="6399">
                  <c:v>5.9459999999999997</c:v>
                </c:pt>
                <c:pt idx="6400">
                  <c:v>6.5949999999999998</c:v>
                </c:pt>
                <c:pt idx="6401">
                  <c:v>6.9909999999999997</c:v>
                </c:pt>
                <c:pt idx="6402">
                  <c:v>4.4010000000000007</c:v>
                </c:pt>
                <c:pt idx="6403">
                  <c:v>4.5670000000000002</c:v>
                </c:pt>
                <c:pt idx="6404">
                  <c:v>6.6669999999999998</c:v>
                </c:pt>
                <c:pt idx="6405">
                  <c:v>7.7309999999999999</c:v>
                </c:pt>
                <c:pt idx="6406">
                  <c:v>6.5529999999999999</c:v>
                </c:pt>
                <c:pt idx="6407">
                  <c:v>6.593</c:v>
                </c:pt>
                <c:pt idx="6408">
                  <c:v>3.1309999999999998</c:v>
                </c:pt>
                <c:pt idx="6409">
                  <c:v>3.169</c:v>
                </c:pt>
                <c:pt idx="6410">
                  <c:v>6.9189999999999996</c:v>
                </c:pt>
                <c:pt idx="6411">
                  <c:v>8.4870000000000001</c:v>
                </c:pt>
                <c:pt idx="6412">
                  <c:v>4.8099999999999996</c:v>
                </c:pt>
                <c:pt idx="6413">
                  <c:v>5.0749999999999993</c:v>
                </c:pt>
                <c:pt idx="6414">
                  <c:v>7.8259999999999996</c:v>
                </c:pt>
                <c:pt idx="6415">
                  <c:v>8.5629999999999988</c:v>
                </c:pt>
                <c:pt idx="6416">
                  <c:v>4.1370000000000005</c:v>
                </c:pt>
                <c:pt idx="6417">
                  <c:v>4.2490000000000006</c:v>
                </c:pt>
                <c:pt idx="6418">
                  <c:v>6.8019999999999996</c:v>
                </c:pt>
                <c:pt idx="6419">
                  <c:v>7.2350000000000003</c:v>
                </c:pt>
                <c:pt idx="6420">
                  <c:v>9.0329999999999995</c:v>
                </c:pt>
                <c:pt idx="6421">
                  <c:v>9.8979999999999997</c:v>
                </c:pt>
                <c:pt idx="6422">
                  <c:v>8.9949999999999992</c:v>
                </c:pt>
                <c:pt idx="6423">
                  <c:v>10.286</c:v>
                </c:pt>
                <c:pt idx="6424">
                  <c:v>7.4790000000000001</c:v>
                </c:pt>
                <c:pt idx="6425">
                  <c:v>7.6669999999999998</c:v>
                </c:pt>
                <c:pt idx="6426">
                  <c:v>9.0269999999999992</c:v>
                </c:pt>
                <c:pt idx="6427">
                  <c:v>9.8650000000000002</c:v>
                </c:pt>
                <c:pt idx="6428">
                  <c:v>5.7349999999999994</c:v>
                </c:pt>
                <c:pt idx="6429">
                  <c:v>5.9210000000000003</c:v>
                </c:pt>
                <c:pt idx="6430">
                  <c:v>9.3979999999999997</c:v>
                </c:pt>
                <c:pt idx="6431">
                  <c:v>10.205</c:v>
                </c:pt>
                <c:pt idx="6432">
                  <c:v>7.46</c:v>
                </c:pt>
                <c:pt idx="6433">
                  <c:v>7.7949999999999999</c:v>
                </c:pt>
                <c:pt idx="6434">
                  <c:v>8.8879999999999999</c:v>
                </c:pt>
                <c:pt idx="6435">
                  <c:v>9.7940000000000005</c:v>
                </c:pt>
                <c:pt idx="6436">
                  <c:v>6.4</c:v>
                </c:pt>
                <c:pt idx="6437">
                  <c:v>6.74</c:v>
                </c:pt>
                <c:pt idx="6438">
                  <c:v>5.7200000000000006</c:v>
                </c:pt>
                <c:pt idx="6439">
                  <c:v>6.41</c:v>
                </c:pt>
                <c:pt idx="6440">
                  <c:v>6.51</c:v>
                </c:pt>
                <c:pt idx="6441">
                  <c:v>6.617</c:v>
                </c:pt>
                <c:pt idx="6442">
                  <c:v>8.2089999999999996</c:v>
                </c:pt>
                <c:pt idx="6443">
                  <c:v>8.729000000000001</c:v>
                </c:pt>
                <c:pt idx="6444">
                  <c:v>5.4249999999999998</c:v>
                </c:pt>
                <c:pt idx="6445">
                  <c:v>5.7149999999999999</c:v>
                </c:pt>
                <c:pt idx="6446">
                  <c:v>6.952</c:v>
                </c:pt>
                <c:pt idx="6447">
                  <c:v>7.1739999999999995</c:v>
                </c:pt>
                <c:pt idx="6448">
                  <c:v>3.4880000000000004</c:v>
                </c:pt>
                <c:pt idx="6449">
                  <c:v>3.5640000000000001</c:v>
                </c:pt>
                <c:pt idx="6450">
                  <c:v>6.468</c:v>
                </c:pt>
                <c:pt idx="6451">
                  <c:v>6.6509999999999998</c:v>
                </c:pt>
                <c:pt idx="6452">
                  <c:v>3.7290000000000001</c:v>
                </c:pt>
                <c:pt idx="6453">
                  <c:v>3.7949999999999999</c:v>
                </c:pt>
                <c:pt idx="6454">
                  <c:v>3.1549999999999998</c:v>
                </c:pt>
                <c:pt idx="6455">
                  <c:v>4.4209999999999994</c:v>
                </c:pt>
                <c:pt idx="6456">
                  <c:v>4.7229999999999999</c:v>
                </c:pt>
                <c:pt idx="6457">
                  <c:v>4.9779999999999998</c:v>
                </c:pt>
                <c:pt idx="6458">
                  <c:v>5.3920000000000003</c:v>
                </c:pt>
                <c:pt idx="6459">
                  <c:v>5.548</c:v>
                </c:pt>
                <c:pt idx="6460">
                  <c:v>7.6890000000000001</c:v>
                </c:pt>
                <c:pt idx="6461">
                  <c:v>8.75</c:v>
                </c:pt>
                <c:pt idx="6462">
                  <c:v>4.8789999999999996</c:v>
                </c:pt>
                <c:pt idx="6463">
                  <c:v>5.3619999999999992</c:v>
                </c:pt>
                <c:pt idx="6464">
                  <c:v>4.4320000000000004</c:v>
                </c:pt>
                <c:pt idx="6465">
                  <c:v>4.5540000000000003</c:v>
                </c:pt>
                <c:pt idx="6466">
                  <c:v>4.7169999999999996</c:v>
                </c:pt>
                <c:pt idx="6467">
                  <c:v>4.8419999999999996</c:v>
                </c:pt>
                <c:pt idx="6468">
                  <c:v>6.556</c:v>
                </c:pt>
                <c:pt idx="6469">
                  <c:v>6.7990000000000004</c:v>
                </c:pt>
                <c:pt idx="6470">
                  <c:v>5.45</c:v>
                </c:pt>
                <c:pt idx="6471">
                  <c:v>5.5469999999999997</c:v>
                </c:pt>
                <c:pt idx="6472">
                  <c:v>9.6449999999999996</c:v>
                </c:pt>
                <c:pt idx="6473">
                  <c:v>11.113</c:v>
                </c:pt>
                <c:pt idx="6474">
                  <c:v>7.54</c:v>
                </c:pt>
                <c:pt idx="6475">
                  <c:v>7.86</c:v>
                </c:pt>
                <c:pt idx="6476">
                  <c:v>7.5259999999999998</c:v>
                </c:pt>
                <c:pt idx="6477">
                  <c:v>8.2279999999999998</c:v>
                </c:pt>
                <c:pt idx="6478">
                  <c:v>6.34</c:v>
                </c:pt>
                <c:pt idx="6479">
                  <c:v>6.7380000000000004</c:v>
                </c:pt>
                <c:pt idx="6480">
                  <c:v>4.6390000000000002</c:v>
                </c:pt>
                <c:pt idx="6481">
                  <c:v>4.7720000000000002</c:v>
                </c:pt>
                <c:pt idx="6482">
                  <c:v>6.4590000000000005</c:v>
                </c:pt>
                <c:pt idx="6483">
                  <c:v>6.6360000000000001</c:v>
                </c:pt>
                <c:pt idx="6484">
                  <c:v>2.8460000000000001</c:v>
                </c:pt>
                <c:pt idx="6485">
                  <c:v>3.13</c:v>
                </c:pt>
                <c:pt idx="6486">
                  <c:v>5.7920000000000007</c:v>
                </c:pt>
                <c:pt idx="6487">
                  <c:v>6.4450000000000003</c:v>
                </c:pt>
                <c:pt idx="6488">
                  <c:v>3.0709999999999997</c:v>
                </c:pt>
                <c:pt idx="6489">
                  <c:v>3.5620000000000003</c:v>
                </c:pt>
                <c:pt idx="6490">
                  <c:v>7.5259999999999998</c:v>
                </c:pt>
                <c:pt idx="6491">
                  <c:v>7.83</c:v>
                </c:pt>
                <c:pt idx="6492">
                  <c:v>3.899</c:v>
                </c:pt>
                <c:pt idx="6493">
                  <c:v>4.0220000000000002</c:v>
                </c:pt>
                <c:pt idx="6494">
                  <c:v>7.399</c:v>
                </c:pt>
                <c:pt idx="6495">
                  <c:v>7.7949999999999999</c:v>
                </c:pt>
                <c:pt idx="6496">
                  <c:v>3.0209999999999999</c:v>
                </c:pt>
                <c:pt idx="6497">
                  <c:v>3.238</c:v>
                </c:pt>
                <c:pt idx="6498">
                  <c:v>5.835</c:v>
                </c:pt>
                <c:pt idx="6499">
                  <c:v>6.08</c:v>
                </c:pt>
                <c:pt idx="6500">
                  <c:v>1.5329999999999999</c:v>
                </c:pt>
                <c:pt idx="6501">
                  <c:v>1.629</c:v>
                </c:pt>
                <c:pt idx="6502">
                  <c:v>9.8080000000000016</c:v>
                </c:pt>
                <c:pt idx="6503">
                  <c:v>10.151999999999999</c:v>
                </c:pt>
                <c:pt idx="6504">
                  <c:v>5.1859999999999999</c:v>
                </c:pt>
                <c:pt idx="6505">
                  <c:v>5.3330000000000002</c:v>
                </c:pt>
                <c:pt idx="6506">
                  <c:v>6.8879999999999999</c:v>
                </c:pt>
                <c:pt idx="6507">
                  <c:v>7.1360000000000001</c:v>
                </c:pt>
                <c:pt idx="6508">
                  <c:v>5.1230000000000002</c:v>
                </c:pt>
                <c:pt idx="6509">
                  <c:v>5.68</c:v>
                </c:pt>
                <c:pt idx="6510">
                  <c:v>12.189</c:v>
                </c:pt>
                <c:pt idx="6511">
                  <c:v>12.829000000000001</c:v>
                </c:pt>
                <c:pt idx="6512">
                  <c:v>18.241</c:v>
                </c:pt>
                <c:pt idx="6513">
                  <c:v>18.41</c:v>
                </c:pt>
                <c:pt idx="6514">
                  <c:v>18.565000000000001</c:v>
                </c:pt>
                <c:pt idx="6515">
                  <c:v>18.696999999999999</c:v>
                </c:pt>
                <c:pt idx="6516">
                  <c:v>14.680999999999999</c:v>
                </c:pt>
                <c:pt idx="6517">
                  <c:v>14.786</c:v>
                </c:pt>
                <c:pt idx="6518">
                  <c:v>13.788</c:v>
                </c:pt>
                <c:pt idx="6519">
                  <c:v>13.917999999999999</c:v>
                </c:pt>
                <c:pt idx="6520">
                  <c:v>30.632999999999999</c:v>
                </c:pt>
                <c:pt idx="6521">
                  <c:v>30.71</c:v>
                </c:pt>
                <c:pt idx="6522">
                  <c:v>17.369</c:v>
                </c:pt>
                <c:pt idx="6523">
                  <c:v>17.440000000000001</c:v>
                </c:pt>
                <c:pt idx="6524">
                  <c:v>17.571999999999999</c:v>
                </c:pt>
                <c:pt idx="6525">
                  <c:v>17.652999999999999</c:v>
                </c:pt>
                <c:pt idx="6526">
                  <c:v>26.792000000000002</c:v>
                </c:pt>
                <c:pt idx="6527">
                  <c:v>27.408999999999999</c:v>
                </c:pt>
                <c:pt idx="6528">
                  <c:v>25.548999999999999</c:v>
                </c:pt>
                <c:pt idx="6529">
                  <c:v>27.473000000000003</c:v>
                </c:pt>
                <c:pt idx="6530">
                  <c:v>25.565999999999999</c:v>
                </c:pt>
                <c:pt idx="6531">
                  <c:v>26.913</c:v>
                </c:pt>
                <c:pt idx="6532">
                  <c:v>20.699000000000002</c:v>
                </c:pt>
                <c:pt idx="6533">
                  <c:v>22.074000000000002</c:v>
                </c:pt>
                <c:pt idx="6534">
                  <c:v>23.071999999999999</c:v>
                </c:pt>
                <c:pt idx="6535">
                  <c:v>23.564</c:v>
                </c:pt>
                <c:pt idx="6536">
                  <c:v>23.143999999999998</c:v>
                </c:pt>
                <c:pt idx="6537">
                  <c:v>24.106000000000002</c:v>
                </c:pt>
                <c:pt idx="6538">
                  <c:v>18.843</c:v>
                </c:pt>
                <c:pt idx="6539">
                  <c:v>19.548999999999999</c:v>
                </c:pt>
                <c:pt idx="6540">
                  <c:v>17.564</c:v>
                </c:pt>
                <c:pt idx="6541">
                  <c:v>18.198</c:v>
                </c:pt>
                <c:pt idx="6542">
                  <c:v>12.739000000000001</c:v>
                </c:pt>
                <c:pt idx="6543">
                  <c:v>13.125</c:v>
                </c:pt>
                <c:pt idx="6544">
                  <c:v>8.7850000000000001</c:v>
                </c:pt>
                <c:pt idx="6545">
                  <c:v>8.9820000000000011</c:v>
                </c:pt>
                <c:pt idx="6546">
                  <c:v>9.3710000000000004</c:v>
                </c:pt>
                <c:pt idx="6547">
                  <c:v>9.5530000000000008</c:v>
                </c:pt>
                <c:pt idx="6548">
                  <c:v>6.5630000000000006</c:v>
                </c:pt>
                <c:pt idx="6549">
                  <c:v>6.6629999999999994</c:v>
                </c:pt>
                <c:pt idx="6550">
                  <c:v>8.2110000000000003</c:v>
                </c:pt>
                <c:pt idx="6551">
                  <c:v>9.2669999999999995</c:v>
                </c:pt>
                <c:pt idx="6552">
                  <c:v>5.4379999999999997</c:v>
                </c:pt>
                <c:pt idx="6553">
                  <c:v>6.415</c:v>
                </c:pt>
                <c:pt idx="6554">
                  <c:v>7.6750000000000007</c:v>
                </c:pt>
                <c:pt idx="6555">
                  <c:v>7.7869999999999999</c:v>
                </c:pt>
                <c:pt idx="6556">
                  <c:v>5.6059999999999999</c:v>
                </c:pt>
                <c:pt idx="6557">
                  <c:v>5.7140000000000004</c:v>
                </c:pt>
                <c:pt idx="6558">
                  <c:v>7.6759999999999993</c:v>
                </c:pt>
                <c:pt idx="6559">
                  <c:v>8.01</c:v>
                </c:pt>
                <c:pt idx="6560">
                  <c:v>4.3959999999999999</c:v>
                </c:pt>
                <c:pt idx="6561">
                  <c:v>4.5580000000000007</c:v>
                </c:pt>
                <c:pt idx="6562">
                  <c:v>7.5519999999999996</c:v>
                </c:pt>
                <c:pt idx="6563">
                  <c:v>8.2889999999999997</c:v>
                </c:pt>
                <c:pt idx="6564">
                  <c:v>5.4320000000000004</c:v>
                </c:pt>
                <c:pt idx="6565">
                  <c:v>6.056</c:v>
                </c:pt>
                <c:pt idx="6566">
                  <c:v>8.2769999999999992</c:v>
                </c:pt>
                <c:pt idx="6567">
                  <c:v>8.6750000000000007</c:v>
                </c:pt>
                <c:pt idx="6568">
                  <c:v>5.3369999999999997</c:v>
                </c:pt>
                <c:pt idx="6569">
                  <c:v>5.3660000000000005</c:v>
                </c:pt>
                <c:pt idx="6570">
                  <c:v>10.843999999999999</c:v>
                </c:pt>
                <c:pt idx="6571">
                  <c:v>10.926</c:v>
                </c:pt>
                <c:pt idx="6572">
                  <c:v>9.6780000000000008</c:v>
                </c:pt>
                <c:pt idx="6573">
                  <c:v>9.9120000000000008</c:v>
                </c:pt>
                <c:pt idx="6574">
                  <c:v>7.984</c:v>
                </c:pt>
                <c:pt idx="6575">
                  <c:v>8.0449999999999999</c:v>
                </c:pt>
                <c:pt idx="6576">
                  <c:v>6.1720000000000006</c:v>
                </c:pt>
                <c:pt idx="6577">
                  <c:v>6.1989999999999998</c:v>
                </c:pt>
                <c:pt idx="6578">
                  <c:v>6.6859999999999999</c:v>
                </c:pt>
                <c:pt idx="6579">
                  <c:v>6.7609999999999992</c:v>
                </c:pt>
                <c:pt idx="6580">
                  <c:v>4.0889999999999995</c:v>
                </c:pt>
                <c:pt idx="6581">
                  <c:v>5.0759999999999996</c:v>
                </c:pt>
                <c:pt idx="6582">
                  <c:v>8.6529999999999987</c:v>
                </c:pt>
                <c:pt idx="6583">
                  <c:v>8.7539999999999996</c:v>
                </c:pt>
                <c:pt idx="6584">
                  <c:v>5.9960000000000004</c:v>
                </c:pt>
                <c:pt idx="6585">
                  <c:v>6.1130000000000004</c:v>
                </c:pt>
                <c:pt idx="6586">
                  <c:v>15.34</c:v>
                </c:pt>
                <c:pt idx="6587">
                  <c:v>15.647999999999998</c:v>
                </c:pt>
                <c:pt idx="6588">
                  <c:v>17.262</c:v>
                </c:pt>
                <c:pt idx="6589">
                  <c:v>17.333000000000002</c:v>
                </c:pt>
                <c:pt idx="6590">
                  <c:v>12.92</c:v>
                </c:pt>
                <c:pt idx="6591">
                  <c:v>13.172000000000001</c:v>
                </c:pt>
                <c:pt idx="6592">
                  <c:v>14.125999999999999</c:v>
                </c:pt>
                <c:pt idx="6593">
                  <c:v>16.563000000000002</c:v>
                </c:pt>
                <c:pt idx="6594">
                  <c:v>12.385999999999999</c:v>
                </c:pt>
                <c:pt idx="6595">
                  <c:v>12.452999999999999</c:v>
                </c:pt>
                <c:pt idx="6596">
                  <c:v>10.183</c:v>
                </c:pt>
                <c:pt idx="6597">
                  <c:v>10.27</c:v>
                </c:pt>
                <c:pt idx="6598">
                  <c:v>5.3280000000000003</c:v>
                </c:pt>
                <c:pt idx="6599">
                  <c:v>5.3540000000000001</c:v>
                </c:pt>
                <c:pt idx="6600">
                  <c:v>14.074</c:v>
                </c:pt>
                <c:pt idx="6601">
                  <c:v>14.289</c:v>
                </c:pt>
                <c:pt idx="6602">
                  <c:v>8.7240000000000002</c:v>
                </c:pt>
                <c:pt idx="6603">
                  <c:v>8.7569999999999997</c:v>
                </c:pt>
                <c:pt idx="6604">
                  <c:v>7.5419999999999998</c:v>
                </c:pt>
                <c:pt idx="6605">
                  <c:v>7.625</c:v>
                </c:pt>
                <c:pt idx="6606">
                  <c:v>4.8999999999999995</c:v>
                </c:pt>
                <c:pt idx="6607">
                  <c:v>4.9329999999999998</c:v>
                </c:pt>
                <c:pt idx="6608">
                  <c:v>6.3049999999999997</c:v>
                </c:pt>
                <c:pt idx="6609">
                  <c:v>6.3689999999999998</c:v>
                </c:pt>
                <c:pt idx="6610">
                  <c:v>2.6179999999999999</c:v>
                </c:pt>
                <c:pt idx="6611">
                  <c:v>2.6469999999999998</c:v>
                </c:pt>
                <c:pt idx="6612">
                  <c:v>6.117</c:v>
                </c:pt>
                <c:pt idx="6613">
                  <c:v>6.5909999999999993</c:v>
                </c:pt>
                <c:pt idx="6614">
                  <c:v>16.395</c:v>
                </c:pt>
                <c:pt idx="6615">
                  <c:v>16.462999999999997</c:v>
                </c:pt>
                <c:pt idx="6616">
                  <c:v>12.545999999999999</c:v>
                </c:pt>
                <c:pt idx="6617">
                  <c:v>12.592000000000001</c:v>
                </c:pt>
                <c:pt idx="6618">
                  <c:v>11.478</c:v>
                </c:pt>
                <c:pt idx="6619">
                  <c:v>11.564</c:v>
                </c:pt>
                <c:pt idx="6620">
                  <c:v>8.0020000000000007</c:v>
                </c:pt>
                <c:pt idx="6621">
                  <c:v>8.0490000000000013</c:v>
                </c:pt>
                <c:pt idx="6622">
                  <c:v>12.010999999999999</c:v>
                </c:pt>
                <c:pt idx="6623">
                  <c:v>12.077</c:v>
                </c:pt>
                <c:pt idx="6624">
                  <c:v>10.209</c:v>
                </c:pt>
                <c:pt idx="6625">
                  <c:v>10.236000000000001</c:v>
                </c:pt>
                <c:pt idx="6626">
                  <c:v>9.8919999999999995</c:v>
                </c:pt>
                <c:pt idx="6627">
                  <c:v>9.968</c:v>
                </c:pt>
                <c:pt idx="6628">
                  <c:v>20.471</c:v>
                </c:pt>
                <c:pt idx="6629">
                  <c:v>20.513999999999999</c:v>
                </c:pt>
                <c:pt idx="6630">
                  <c:v>12.294</c:v>
                </c:pt>
                <c:pt idx="6631">
                  <c:v>12.319000000000001</c:v>
                </c:pt>
                <c:pt idx="6632">
                  <c:v>12.337999999999999</c:v>
                </c:pt>
                <c:pt idx="6633">
                  <c:v>12.369</c:v>
                </c:pt>
                <c:pt idx="6634">
                  <c:v>10.241</c:v>
                </c:pt>
                <c:pt idx="6635">
                  <c:v>10.298999999999999</c:v>
                </c:pt>
                <c:pt idx="6636">
                  <c:v>6.3979999999999997</c:v>
                </c:pt>
                <c:pt idx="6637">
                  <c:v>6.431</c:v>
                </c:pt>
                <c:pt idx="6638">
                  <c:v>5.4019999999999992</c:v>
                </c:pt>
                <c:pt idx="6639">
                  <c:v>5.5090000000000003</c:v>
                </c:pt>
                <c:pt idx="6640">
                  <c:v>5.2480000000000002</c:v>
                </c:pt>
                <c:pt idx="6641">
                  <c:v>5.3030000000000008</c:v>
                </c:pt>
                <c:pt idx="6642">
                  <c:v>3.3249999999999997</c:v>
                </c:pt>
                <c:pt idx="6643">
                  <c:v>3.3570000000000002</c:v>
                </c:pt>
                <c:pt idx="6644">
                  <c:v>9.1560000000000006</c:v>
                </c:pt>
                <c:pt idx="6645">
                  <c:v>9.218</c:v>
                </c:pt>
                <c:pt idx="6646">
                  <c:v>10.659000000000001</c:v>
                </c:pt>
                <c:pt idx="6647">
                  <c:v>10.686999999999999</c:v>
                </c:pt>
                <c:pt idx="6648">
                  <c:v>8.7419999999999991</c:v>
                </c:pt>
                <c:pt idx="6649">
                  <c:v>8.8120000000000012</c:v>
                </c:pt>
                <c:pt idx="6650">
                  <c:v>7.2110000000000003</c:v>
                </c:pt>
                <c:pt idx="6651">
                  <c:v>7.2619999999999996</c:v>
                </c:pt>
                <c:pt idx="6652">
                  <c:v>4.3109999999999999</c:v>
                </c:pt>
                <c:pt idx="6653">
                  <c:v>4.3689999999999998</c:v>
                </c:pt>
                <c:pt idx="6654">
                  <c:v>2.516</c:v>
                </c:pt>
                <c:pt idx="6655">
                  <c:v>2.5449999999999999</c:v>
                </c:pt>
                <c:pt idx="6656">
                  <c:v>4.3129999999999997</c:v>
                </c:pt>
                <c:pt idx="6657">
                  <c:v>4.3710000000000004</c:v>
                </c:pt>
                <c:pt idx="6658">
                  <c:v>3.0339999999999998</c:v>
                </c:pt>
                <c:pt idx="6659">
                  <c:v>3.0619999999999998</c:v>
                </c:pt>
                <c:pt idx="6660">
                  <c:v>5.2110000000000003</c:v>
                </c:pt>
                <c:pt idx="6661">
                  <c:v>5.2789999999999999</c:v>
                </c:pt>
                <c:pt idx="6662">
                  <c:v>4.1529999999999996</c:v>
                </c:pt>
                <c:pt idx="6663">
                  <c:v>4.1829999999999998</c:v>
                </c:pt>
                <c:pt idx="6664">
                  <c:v>6.5579999999999998</c:v>
                </c:pt>
                <c:pt idx="6665">
                  <c:v>6.6160000000000005</c:v>
                </c:pt>
                <c:pt idx="6666">
                  <c:v>3.4990000000000001</c:v>
                </c:pt>
                <c:pt idx="6667">
                  <c:v>3.532</c:v>
                </c:pt>
                <c:pt idx="6668">
                  <c:v>6.1520000000000001</c:v>
                </c:pt>
                <c:pt idx="6669">
                  <c:v>6.2119999999999997</c:v>
                </c:pt>
                <c:pt idx="6670">
                  <c:v>5.4289999999999994</c:v>
                </c:pt>
                <c:pt idx="6671">
                  <c:v>5.4799999999999995</c:v>
                </c:pt>
                <c:pt idx="6672">
                  <c:v>7.5579999999999998</c:v>
                </c:pt>
                <c:pt idx="6673">
                  <c:v>8.7760000000000016</c:v>
                </c:pt>
                <c:pt idx="6674">
                  <c:v>11.645</c:v>
                </c:pt>
                <c:pt idx="6675">
                  <c:v>11.981</c:v>
                </c:pt>
                <c:pt idx="6676">
                  <c:v>10.327</c:v>
                </c:pt>
                <c:pt idx="6677">
                  <c:v>11.564</c:v>
                </c:pt>
                <c:pt idx="6678">
                  <c:v>9.4640000000000004</c:v>
                </c:pt>
                <c:pt idx="6679">
                  <c:v>10.69</c:v>
                </c:pt>
                <c:pt idx="6680">
                  <c:v>8.9009999999999998</c:v>
                </c:pt>
                <c:pt idx="6681">
                  <c:v>10.428000000000001</c:v>
                </c:pt>
                <c:pt idx="6682">
                  <c:v>6.34</c:v>
                </c:pt>
                <c:pt idx="6683">
                  <c:v>7.0089999999999995</c:v>
                </c:pt>
                <c:pt idx="6684">
                  <c:v>7.5059999999999993</c:v>
                </c:pt>
                <c:pt idx="6685">
                  <c:v>8.6219999999999999</c:v>
                </c:pt>
                <c:pt idx="6686">
                  <c:v>9.3729999999999993</c:v>
                </c:pt>
                <c:pt idx="6687">
                  <c:v>11.696999999999999</c:v>
                </c:pt>
                <c:pt idx="6688">
                  <c:v>6.74</c:v>
                </c:pt>
                <c:pt idx="6689">
                  <c:v>6.9269999999999996</c:v>
                </c:pt>
                <c:pt idx="6690">
                  <c:v>7.8179999999999996</c:v>
                </c:pt>
                <c:pt idx="6691">
                  <c:v>8.6490000000000009</c:v>
                </c:pt>
                <c:pt idx="6692">
                  <c:v>11.605</c:v>
                </c:pt>
                <c:pt idx="6693">
                  <c:v>12.311999999999999</c:v>
                </c:pt>
                <c:pt idx="6694">
                  <c:v>6.6239999999999997</c:v>
                </c:pt>
                <c:pt idx="6695">
                  <c:v>6.7590000000000003</c:v>
                </c:pt>
                <c:pt idx="6696">
                  <c:v>6.9239999999999995</c:v>
                </c:pt>
                <c:pt idx="6697">
                  <c:v>7.0629999999999997</c:v>
                </c:pt>
                <c:pt idx="6698">
                  <c:v>5.9239999999999995</c:v>
                </c:pt>
                <c:pt idx="6699">
                  <c:v>6.1450000000000005</c:v>
                </c:pt>
                <c:pt idx="6700">
                  <c:v>6.3810000000000002</c:v>
                </c:pt>
                <c:pt idx="6701">
                  <c:v>6.9130000000000003</c:v>
                </c:pt>
                <c:pt idx="6702">
                  <c:v>5.242</c:v>
                </c:pt>
                <c:pt idx="6703">
                  <c:v>5.71</c:v>
                </c:pt>
                <c:pt idx="6704">
                  <c:v>12.260999999999999</c:v>
                </c:pt>
                <c:pt idx="6705">
                  <c:v>12.601000000000001</c:v>
                </c:pt>
                <c:pt idx="6706">
                  <c:v>8.1650000000000009</c:v>
                </c:pt>
                <c:pt idx="6707">
                  <c:v>9.0299999999999994</c:v>
                </c:pt>
                <c:pt idx="6708">
                  <c:v>10.173</c:v>
                </c:pt>
                <c:pt idx="6709">
                  <c:v>10.898999999999999</c:v>
                </c:pt>
                <c:pt idx="6710">
                  <c:v>11.071999999999999</c:v>
                </c:pt>
                <c:pt idx="6711">
                  <c:v>11.907</c:v>
                </c:pt>
                <c:pt idx="6712">
                  <c:v>14.987</c:v>
                </c:pt>
                <c:pt idx="6713">
                  <c:v>17.676000000000002</c:v>
                </c:pt>
                <c:pt idx="6714">
                  <c:v>13.736999999999998</c:v>
                </c:pt>
                <c:pt idx="6715">
                  <c:v>14.358000000000001</c:v>
                </c:pt>
                <c:pt idx="6716">
                  <c:v>13.872</c:v>
                </c:pt>
                <c:pt idx="6717">
                  <c:v>14.715</c:v>
                </c:pt>
                <c:pt idx="6718">
                  <c:v>12.82</c:v>
                </c:pt>
                <c:pt idx="6719">
                  <c:v>13.288</c:v>
                </c:pt>
                <c:pt idx="6720">
                  <c:v>7.3419999999999996</c:v>
                </c:pt>
                <c:pt idx="6721">
                  <c:v>8.0370000000000008</c:v>
                </c:pt>
                <c:pt idx="6722">
                  <c:v>5.1669999999999998</c:v>
                </c:pt>
                <c:pt idx="6723">
                  <c:v>6.6849999999999996</c:v>
                </c:pt>
                <c:pt idx="6724">
                  <c:v>7.1850000000000005</c:v>
                </c:pt>
                <c:pt idx="6725">
                  <c:v>7.4</c:v>
                </c:pt>
                <c:pt idx="6726">
                  <c:v>9.7289999999999992</c:v>
                </c:pt>
                <c:pt idx="6727">
                  <c:v>10.146000000000001</c:v>
                </c:pt>
                <c:pt idx="6728">
                  <c:v>10.952999999999999</c:v>
                </c:pt>
                <c:pt idx="6729">
                  <c:v>11.333</c:v>
                </c:pt>
                <c:pt idx="6730">
                  <c:v>8.3879999999999999</c:v>
                </c:pt>
                <c:pt idx="6731">
                  <c:v>8.6639999999999997</c:v>
                </c:pt>
                <c:pt idx="6732">
                  <c:v>6.7669999999999995</c:v>
                </c:pt>
                <c:pt idx="6733">
                  <c:v>7.1590000000000007</c:v>
                </c:pt>
                <c:pt idx="6734">
                  <c:v>7.5549999999999997</c:v>
                </c:pt>
                <c:pt idx="6735">
                  <c:v>7.7549999999999999</c:v>
                </c:pt>
                <c:pt idx="6736">
                  <c:v>4.0619999999999994</c:v>
                </c:pt>
                <c:pt idx="6737">
                  <c:v>4.29</c:v>
                </c:pt>
                <c:pt idx="6738">
                  <c:v>12.840999999999999</c:v>
                </c:pt>
                <c:pt idx="6739">
                  <c:v>13.574999999999999</c:v>
                </c:pt>
                <c:pt idx="6740">
                  <c:v>3.754</c:v>
                </c:pt>
                <c:pt idx="6741">
                  <c:v>4.7489999999999997</c:v>
                </c:pt>
                <c:pt idx="6742">
                  <c:v>8.3710000000000004</c:v>
                </c:pt>
                <c:pt idx="6743">
                  <c:v>8.7360000000000007</c:v>
                </c:pt>
                <c:pt idx="6744">
                  <c:v>8.8090000000000011</c:v>
                </c:pt>
                <c:pt idx="6745">
                  <c:v>8.8730000000000011</c:v>
                </c:pt>
                <c:pt idx="6746">
                  <c:v>7.444</c:v>
                </c:pt>
                <c:pt idx="6747">
                  <c:v>7.5670000000000002</c:v>
                </c:pt>
                <c:pt idx="6748">
                  <c:v>1.9550000000000001</c:v>
                </c:pt>
                <c:pt idx="6749">
                  <c:v>2.2189999999999999</c:v>
                </c:pt>
                <c:pt idx="6750">
                  <c:v>2.4810000000000003</c:v>
                </c:pt>
                <c:pt idx="6751">
                  <c:v>2.6110000000000002</c:v>
                </c:pt>
                <c:pt idx="6752">
                  <c:v>6.5209999999999999</c:v>
                </c:pt>
                <c:pt idx="6753">
                  <c:v>7.5919999999999996</c:v>
                </c:pt>
                <c:pt idx="6754">
                  <c:v>1.9570000000000001</c:v>
                </c:pt>
                <c:pt idx="6755">
                  <c:v>2.1480000000000001</c:v>
                </c:pt>
                <c:pt idx="6756">
                  <c:v>7.0629999999999997</c:v>
                </c:pt>
                <c:pt idx="6757">
                  <c:v>7.52</c:v>
                </c:pt>
                <c:pt idx="6758">
                  <c:v>2.7469999999999999</c:v>
                </c:pt>
                <c:pt idx="6759">
                  <c:v>2.8140000000000001</c:v>
                </c:pt>
                <c:pt idx="6760">
                  <c:v>6.1310000000000002</c:v>
                </c:pt>
                <c:pt idx="6761">
                  <c:v>7.1910000000000007</c:v>
                </c:pt>
                <c:pt idx="6762">
                  <c:v>0.59899999999999998</c:v>
                </c:pt>
                <c:pt idx="6763">
                  <c:v>1.0269999999999999</c:v>
                </c:pt>
                <c:pt idx="6764">
                  <c:v>6.7149999999999999</c:v>
                </c:pt>
                <c:pt idx="6765">
                  <c:v>7.5359999999999996</c:v>
                </c:pt>
                <c:pt idx="6766">
                  <c:v>5.1929999999999996</c:v>
                </c:pt>
                <c:pt idx="6767">
                  <c:v>5.6059999999999999</c:v>
                </c:pt>
                <c:pt idx="6768">
                  <c:v>7.4009999999999998</c:v>
                </c:pt>
                <c:pt idx="6769">
                  <c:v>8.452</c:v>
                </c:pt>
                <c:pt idx="6770">
                  <c:v>4.1539999999999999</c:v>
                </c:pt>
                <c:pt idx="6771">
                  <c:v>4.399</c:v>
                </c:pt>
                <c:pt idx="6772">
                  <c:v>6.8869999999999996</c:v>
                </c:pt>
                <c:pt idx="6773">
                  <c:v>7.1829999999999998</c:v>
                </c:pt>
                <c:pt idx="6774">
                  <c:v>3.1779999999999999</c:v>
                </c:pt>
                <c:pt idx="6775">
                  <c:v>3.3409999999999997</c:v>
                </c:pt>
                <c:pt idx="6776">
                  <c:v>5.5030000000000001</c:v>
                </c:pt>
                <c:pt idx="6777">
                  <c:v>5.6669999999999998</c:v>
                </c:pt>
                <c:pt idx="6778">
                  <c:v>5.819</c:v>
                </c:pt>
                <c:pt idx="6779">
                  <c:v>5.907</c:v>
                </c:pt>
                <c:pt idx="6780">
                  <c:v>2.9589999999999996</c:v>
                </c:pt>
                <c:pt idx="6781">
                  <c:v>3.0370000000000004</c:v>
                </c:pt>
                <c:pt idx="6782">
                  <c:v>6.6470000000000002</c:v>
                </c:pt>
                <c:pt idx="6783">
                  <c:v>6.9610000000000003</c:v>
                </c:pt>
                <c:pt idx="6784">
                  <c:v>6.1139999999999999</c:v>
                </c:pt>
                <c:pt idx="6785">
                  <c:v>6.3610000000000007</c:v>
                </c:pt>
                <c:pt idx="6786">
                  <c:v>6.15</c:v>
                </c:pt>
                <c:pt idx="6787">
                  <c:v>6.5659999999999998</c:v>
                </c:pt>
                <c:pt idx="6788">
                  <c:v>2.476</c:v>
                </c:pt>
                <c:pt idx="6789">
                  <c:v>2.6349999999999998</c:v>
                </c:pt>
                <c:pt idx="6790">
                  <c:v>6.6429999999999998</c:v>
                </c:pt>
                <c:pt idx="6791">
                  <c:v>6.9930000000000003</c:v>
                </c:pt>
                <c:pt idx="6792">
                  <c:v>6.6129999999999995</c:v>
                </c:pt>
                <c:pt idx="6793">
                  <c:v>6.9130000000000003</c:v>
                </c:pt>
                <c:pt idx="6794">
                  <c:v>6.2</c:v>
                </c:pt>
                <c:pt idx="6795">
                  <c:v>6.5129999999999999</c:v>
                </c:pt>
                <c:pt idx="6796">
                  <c:v>2.911</c:v>
                </c:pt>
                <c:pt idx="6797">
                  <c:v>3</c:v>
                </c:pt>
                <c:pt idx="6798">
                  <c:v>6.9119999999999999</c:v>
                </c:pt>
                <c:pt idx="6799">
                  <c:v>8.2990000000000013</c:v>
                </c:pt>
                <c:pt idx="6800">
                  <c:v>4.6059999999999999</c:v>
                </c:pt>
                <c:pt idx="6801">
                  <c:v>4.9890000000000008</c:v>
                </c:pt>
                <c:pt idx="6802">
                  <c:v>5.1850000000000005</c:v>
                </c:pt>
                <c:pt idx="6803">
                  <c:v>5.944</c:v>
                </c:pt>
                <c:pt idx="6804">
                  <c:v>9.093</c:v>
                </c:pt>
                <c:pt idx="6805">
                  <c:v>9.4700000000000006</c:v>
                </c:pt>
                <c:pt idx="6806">
                  <c:v>5.0790000000000006</c:v>
                </c:pt>
                <c:pt idx="6807">
                  <c:v>5.1890000000000001</c:v>
                </c:pt>
                <c:pt idx="6808">
                  <c:v>5.7210000000000001</c:v>
                </c:pt>
                <c:pt idx="6809">
                  <c:v>5.8620000000000001</c:v>
                </c:pt>
                <c:pt idx="6810">
                  <c:v>2.8180000000000001</c:v>
                </c:pt>
                <c:pt idx="6811">
                  <c:v>2.9430000000000001</c:v>
                </c:pt>
                <c:pt idx="6812">
                  <c:v>3.3839999999999999</c:v>
                </c:pt>
                <c:pt idx="6813">
                  <c:v>3.581</c:v>
                </c:pt>
                <c:pt idx="6814">
                  <c:v>4.4390000000000001</c:v>
                </c:pt>
                <c:pt idx="6815">
                  <c:v>4.6930000000000005</c:v>
                </c:pt>
                <c:pt idx="6816">
                  <c:v>4.3520000000000003</c:v>
                </c:pt>
                <c:pt idx="6817">
                  <c:v>4.5259999999999998</c:v>
                </c:pt>
                <c:pt idx="6818">
                  <c:v>4.9210000000000003</c:v>
                </c:pt>
                <c:pt idx="6819">
                  <c:v>5.1019999999999994</c:v>
                </c:pt>
                <c:pt idx="6820">
                  <c:v>5.1950000000000003</c:v>
                </c:pt>
                <c:pt idx="6821">
                  <c:v>5.2909999999999995</c:v>
                </c:pt>
                <c:pt idx="6822">
                  <c:v>6.8370000000000006</c:v>
                </c:pt>
                <c:pt idx="6823">
                  <c:v>7.9560000000000004</c:v>
                </c:pt>
                <c:pt idx="6824">
                  <c:v>5.5960000000000001</c:v>
                </c:pt>
                <c:pt idx="6825">
                  <c:v>5.8940000000000001</c:v>
                </c:pt>
                <c:pt idx="6826">
                  <c:v>6.1269999999999998</c:v>
                </c:pt>
                <c:pt idx="6827">
                  <c:v>6.5069999999999997</c:v>
                </c:pt>
                <c:pt idx="6828">
                  <c:v>5.8999999999999995</c:v>
                </c:pt>
                <c:pt idx="6829">
                  <c:v>6.5659999999999998</c:v>
                </c:pt>
                <c:pt idx="6830">
                  <c:v>6.6260000000000003</c:v>
                </c:pt>
                <c:pt idx="6831">
                  <c:v>6.7429999999999994</c:v>
                </c:pt>
                <c:pt idx="6832">
                  <c:v>4.7389999999999999</c:v>
                </c:pt>
                <c:pt idx="6833">
                  <c:v>5.2240000000000002</c:v>
                </c:pt>
                <c:pt idx="6834">
                  <c:v>6.6239999999999997</c:v>
                </c:pt>
                <c:pt idx="6835">
                  <c:v>7.3840000000000003</c:v>
                </c:pt>
                <c:pt idx="6836">
                  <c:v>2.9569999999999999</c:v>
                </c:pt>
                <c:pt idx="6837">
                  <c:v>3.2789999999999999</c:v>
                </c:pt>
                <c:pt idx="6838">
                  <c:v>8.1059999999999999</c:v>
                </c:pt>
                <c:pt idx="6839">
                  <c:v>8.89</c:v>
                </c:pt>
                <c:pt idx="6840">
                  <c:v>6.7650000000000006</c:v>
                </c:pt>
                <c:pt idx="6841">
                  <c:v>7.0020000000000007</c:v>
                </c:pt>
                <c:pt idx="6842">
                  <c:v>3.9</c:v>
                </c:pt>
                <c:pt idx="6843">
                  <c:v>3.996</c:v>
                </c:pt>
                <c:pt idx="6844">
                  <c:v>4.09</c:v>
                </c:pt>
                <c:pt idx="6845">
                  <c:v>4.2589999999999995</c:v>
                </c:pt>
                <c:pt idx="6846">
                  <c:v>6.6390000000000002</c:v>
                </c:pt>
                <c:pt idx="6847">
                  <c:v>7.0520000000000005</c:v>
                </c:pt>
                <c:pt idx="6848">
                  <c:v>4.5440000000000005</c:v>
                </c:pt>
                <c:pt idx="6849">
                  <c:v>4.6509999999999998</c:v>
                </c:pt>
                <c:pt idx="6850">
                  <c:v>7.6039999999999992</c:v>
                </c:pt>
                <c:pt idx="6851">
                  <c:v>9.06</c:v>
                </c:pt>
                <c:pt idx="6852">
                  <c:v>7.141</c:v>
                </c:pt>
                <c:pt idx="6853">
                  <c:v>7.3920000000000003</c:v>
                </c:pt>
                <c:pt idx="6854">
                  <c:v>7.2960000000000003</c:v>
                </c:pt>
                <c:pt idx="6855">
                  <c:v>7.5059999999999993</c:v>
                </c:pt>
                <c:pt idx="6856">
                  <c:v>7.5050000000000008</c:v>
                </c:pt>
                <c:pt idx="6857">
                  <c:v>7.7479999999999993</c:v>
                </c:pt>
                <c:pt idx="6858">
                  <c:v>3.577</c:v>
                </c:pt>
                <c:pt idx="6859">
                  <c:v>3.6890000000000001</c:v>
                </c:pt>
                <c:pt idx="6860">
                  <c:v>1.5299999999999998</c:v>
                </c:pt>
                <c:pt idx="6861">
                  <c:v>1.7</c:v>
                </c:pt>
                <c:pt idx="6862">
                  <c:v>1.3110000000000002</c:v>
                </c:pt>
                <c:pt idx="6863">
                  <c:v>1.506</c:v>
                </c:pt>
                <c:pt idx="6864">
                  <c:v>6.6909999999999998</c:v>
                </c:pt>
                <c:pt idx="6865">
                  <c:v>7.194</c:v>
                </c:pt>
                <c:pt idx="6866">
                  <c:v>4.5440000000000005</c:v>
                </c:pt>
                <c:pt idx="6867">
                  <c:v>4.6539999999999999</c:v>
                </c:pt>
                <c:pt idx="6868">
                  <c:v>6.4929999999999994</c:v>
                </c:pt>
                <c:pt idx="6869">
                  <c:v>7.1019999999999994</c:v>
                </c:pt>
                <c:pt idx="6870">
                  <c:v>6.3359999999999994</c:v>
                </c:pt>
                <c:pt idx="6871">
                  <c:v>6.524</c:v>
                </c:pt>
                <c:pt idx="6872">
                  <c:v>10.981</c:v>
                </c:pt>
                <c:pt idx="6873">
                  <c:v>11.843999999999999</c:v>
                </c:pt>
                <c:pt idx="6874">
                  <c:v>8.7829999999999995</c:v>
                </c:pt>
                <c:pt idx="6875">
                  <c:v>9.1509999999999998</c:v>
                </c:pt>
                <c:pt idx="6876">
                  <c:v>6.2589999999999995</c:v>
                </c:pt>
                <c:pt idx="6877">
                  <c:v>7.9429999999999996</c:v>
                </c:pt>
                <c:pt idx="6878">
                  <c:v>1.38</c:v>
                </c:pt>
                <c:pt idx="6879">
                  <c:v>2.39</c:v>
                </c:pt>
                <c:pt idx="6880">
                  <c:v>9.1609999999999996</c:v>
                </c:pt>
                <c:pt idx="6881">
                  <c:v>9.4</c:v>
                </c:pt>
                <c:pt idx="6882">
                  <c:v>8.7580000000000009</c:v>
                </c:pt>
                <c:pt idx="6883">
                  <c:v>8.8629999999999995</c:v>
                </c:pt>
                <c:pt idx="6884">
                  <c:v>7.5810000000000004</c:v>
                </c:pt>
                <c:pt idx="6885">
                  <c:v>7.6920000000000002</c:v>
                </c:pt>
                <c:pt idx="6886">
                  <c:v>7.0280000000000005</c:v>
                </c:pt>
                <c:pt idx="6887">
                  <c:v>7.6660000000000004</c:v>
                </c:pt>
                <c:pt idx="6888">
                  <c:v>8.2460000000000004</c:v>
                </c:pt>
                <c:pt idx="6889">
                  <c:v>8.6110000000000007</c:v>
                </c:pt>
                <c:pt idx="6890">
                  <c:v>8.8780000000000001</c:v>
                </c:pt>
                <c:pt idx="6891">
                  <c:v>9.2370000000000001</c:v>
                </c:pt>
                <c:pt idx="6892">
                  <c:v>7.8739999999999997</c:v>
                </c:pt>
                <c:pt idx="6893">
                  <c:v>7.9819999999999993</c:v>
                </c:pt>
                <c:pt idx="6894">
                  <c:v>8.5109999999999992</c:v>
                </c:pt>
                <c:pt idx="6895">
                  <c:v>8.6739999999999995</c:v>
                </c:pt>
                <c:pt idx="6896">
                  <c:v>6.0299999999999994</c:v>
                </c:pt>
                <c:pt idx="6897">
                  <c:v>6.0990000000000002</c:v>
                </c:pt>
                <c:pt idx="6898">
                  <c:v>6.2220000000000004</c:v>
                </c:pt>
                <c:pt idx="6899">
                  <c:v>6.4720000000000004</c:v>
                </c:pt>
                <c:pt idx="6900">
                  <c:v>2.4889999999999999</c:v>
                </c:pt>
                <c:pt idx="6901">
                  <c:v>2.609</c:v>
                </c:pt>
                <c:pt idx="6902">
                  <c:v>6.4960000000000004</c:v>
                </c:pt>
                <c:pt idx="6903">
                  <c:v>7.0619999999999994</c:v>
                </c:pt>
                <c:pt idx="6904">
                  <c:v>9.2210000000000001</c:v>
                </c:pt>
                <c:pt idx="6905">
                  <c:v>9.4290000000000003</c:v>
                </c:pt>
                <c:pt idx="6906">
                  <c:v>4.1000000000000005</c:v>
                </c:pt>
                <c:pt idx="6907">
                  <c:v>4.585</c:v>
                </c:pt>
                <c:pt idx="6908">
                  <c:v>4.9160000000000004</c:v>
                </c:pt>
                <c:pt idx="6909">
                  <c:v>5.1469999999999994</c:v>
                </c:pt>
                <c:pt idx="6910">
                  <c:v>3.3159999999999998</c:v>
                </c:pt>
                <c:pt idx="6911">
                  <c:v>3.5070000000000001</c:v>
                </c:pt>
                <c:pt idx="6912">
                  <c:v>5.8</c:v>
                </c:pt>
                <c:pt idx="6913">
                  <c:v>6.0979999999999999</c:v>
                </c:pt>
                <c:pt idx="6914">
                  <c:v>2.1280000000000001</c:v>
                </c:pt>
                <c:pt idx="6915">
                  <c:v>2.2799999999999998</c:v>
                </c:pt>
                <c:pt idx="6916">
                  <c:v>9.3030000000000008</c:v>
                </c:pt>
                <c:pt idx="6917">
                  <c:v>10.377000000000001</c:v>
                </c:pt>
                <c:pt idx="6918">
                  <c:v>10.821999999999999</c:v>
                </c:pt>
                <c:pt idx="6919">
                  <c:v>11.217000000000001</c:v>
                </c:pt>
                <c:pt idx="6920">
                  <c:v>8.3960000000000008</c:v>
                </c:pt>
                <c:pt idx="6921">
                  <c:v>8.593</c:v>
                </c:pt>
                <c:pt idx="6922">
                  <c:v>6.9969999999999999</c:v>
                </c:pt>
                <c:pt idx="6923">
                  <c:v>7.29</c:v>
                </c:pt>
                <c:pt idx="6924">
                  <c:v>3.9230000000000009</c:v>
                </c:pt>
                <c:pt idx="6925">
                  <c:v>4.17</c:v>
                </c:pt>
                <c:pt idx="6926">
                  <c:v>6.23</c:v>
                </c:pt>
                <c:pt idx="6927">
                  <c:v>6.7279999999999998</c:v>
                </c:pt>
                <c:pt idx="6928">
                  <c:v>7.4889999999999999</c:v>
                </c:pt>
                <c:pt idx="6929">
                  <c:v>8.5310000000000006</c:v>
                </c:pt>
                <c:pt idx="6930">
                  <c:v>8.9929999999999986</c:v>
                </c:pt>
                <c:pt idx="6931">
                  <c:v>9.4629999999999992</c:v>
                </c:pt>
                <c:pt idx="6932">
                  <c:v>10.087</c:v>
                </c:pt>
                <c:pt idx="6933">
                  <c:v>10.445</c:v>
                </c:pt>
                <c:pt idx="6934">
                  <c:v>3.12</c:v>
                </c:pt>
                <c:pt idx="6935">
                  <c:v>3.3759999999999999</c:v>
                </c:pt>
                <c:pt idx="6936">
                  <c:v>8.0490000000000013</c:v>
                </c:pt>
                <c:pt idx="6937">
                  <c:v>8.8369999999999997</c:v>
                </c:pt>
                <c:pt idx="6938">
                  <c:v>6.9249999999999998</c:v>
                </c:pt>
                <c:pt idx="6939">
                  <c:v>7.1739999999999995</c:v>
                </c:pt>
                <c:pt idx="6940">
                  <c:v>73.284000000000006</c:v>
                </c:pt>
                <c:pt idx="6941">
                  <c:v>73.691999999999993</c:v>
                </c:pt>
                <c:pt idx="6942">
                  <c:v>75.03</c:v>
                </c:pt>
                <c:pt idx="6943">
                  <c:v>76.459000000000003</c:v>
                </c:pt>
                <c:pt idx="6944">
                  <c:v>69.850999999999999</c:v>
                </c:pt>
                <c:pt idx="6945">
                  <c:v>71.152999999999992</c:v>
                </c:pt>
                <c:pt idx="6946">
                  <c:v>72.993000000000009</c:v>
                </c:pt>
                <c:pt idx="6947">
                  <c:v>74.095999999999989</c:v>
                </c:pt>
                <c:pt idx="6948">
                  <c:v>77.608999999999995</c:v>
                </c:pt>
                <c:pt idx="6949">
                  <c:v>79.674999999999997</c:v>
                </c:pt>
                <c:pt idx="6950">
                  <c:v>76.486000000000004</c:v>
                </c:pt>
                <c:pt idx="6951">
                  <c:v>77.489000000000004</c:v>
                </c:pt>
                <c:pt idx="6952">
                  <c:v>72.134</c:v>
                </c:pt>
                <c:pt idx="6953">
                  <c:v>72.621000000000009</c:v>
                </c:pt>
                <c:pt idx="6954">
                  <c:v>70.325000000000003</c:v>
                </c:pt>
                <c:pt idx="6955">
                  <c:v>71.323999999999998</c:v>
                </c:pt>
                <c:pt idx="6956">
                  <c:v>63.707000000000001</c:v>
                </c:pt>
                <c:pt idx="6957">
                  <c:v>65</c:v>
                </c:pt>
                <c:pt idx="6958">
                  <c:v>65.715999999999994</c:v>
                </c:pt>
                <c:pt idx="6959">
                  <c:v>66.332999999999998</c:v>
                </c:pt>
                <c:pt idx="6960">
                  <c:v>66.594999999999999</c:v>
                </c:pt>
                <c:pt idx="6961">
                  <c:v>68.028000000000006</c:v>
                </c:pt>
                <c:pt idx="6962">
                  <c:v>63.877000000000002</c:v>
                </c:pt>
                <c:pt idx="6963">
                  <c:v>64.237000000000009</c:v>
                </c:pt>
                <c:pt idx="6964">
                  <c:v>61.77</c:v>
                </c:pt>
                <c:pt idx="6965">
                  <c:v>63.13</c:v>
                </c:pt>
                <c:pt idx="6966">
                  <c:v>59.087000000000003</c:v>
                </c:pt>
                <c:pt idx="6967">
                  <c:v>59.274000000000001</c:v>
                </c:pt>
                <c:pt idx="6968">
                  <c:v>57.582000000000001</c:v>
                </c:pt>
                <c:pt idx="6969">
                  <c:v>58.111999999999995</c:v>
                </c:pt>
                <c:pt idx="6970">
                  <c:v>55.414999999999999</c:v>
                </c:pt>
                <c:pt idx="6971">
                  <c:v>56.376999999999995</c:v>
                </c:pt>
                <c:pt idx="6972">
                  <c:v>55.012</c:v>
                </c:pt>
                <c:pt idx="6973">
                  <c:v>56.544999999999995</c:v>
                </c:pt>
                <c:pt idx="6974">
                  <c:v>53.201000000000001</c:v>
                </c:pt>
                <c:pt idx="6975">
                  <c:v>53.796999999999997</c:v>
                </c:pt>
                <c:pt idx="6976">
                  <c:v>46.881999999999998</c:v>
                </c:pt>
                <c:pt idx="6977">
                  <c:v>47.718999999999994</c:v>
                </c:pt>
                <c:pt idx="6978">
                  <c:v>26.658999999999999</c:v>
                </c:pt>
                <c:pt idx="6979">
                  <c:v>27.165000000000003</c:v>
                </c:pt>
                <c:pt idx="6980">
                  <c:v>30.867999999999999</c:v>
                </c:pt>
                <c:pt idx="6981">
                  <c:v>31.305</c:v>
                </c:pt>
                <c:pt idx="6982">
                  <c:v>20.192</c:v>
                </c:pt>
                <c:pt idx="6983">
                  <c:v>20.692</c:v>
                </c:pt>
                <c:pt idx="6984">
                  <c:v>17.853000000000002</c:v>
                </c:pt>
                <c:pt idx="6985">
                  <c:v>18.388000000000002</c:v>
                </c:pt>
                <c:pt idx="6986">
                  <c:v>9.7230000000000008</c:v>
                </c:pt>
                <c:pt idx="6987">
                  <c:v>10.666</c:v>
                </c:pt>
                <c:pt idx="6988">
                  <c:v>11.967000000000001</c:v>
                </c:pt>
                <c:pt idx="6989">
                  <c:v>13.576000000000001</c:v>
                </c:pt>
                <c:pt idx="6990">
                  <c:v>14.14</c:v>
                </c:pt>
                <c:pt idx="6991">
                  <c:v>15.426</c:v>
                </c:pt>
                <c:pt idx="6992">
                  <c:v>7.3710000000000004</c:v>
                </c:pt>
                <c:pt idx="6993">
                  <c:v>8.6789999999999985</c:v>
                </c:pt>
                <c:pt idx="6994">
                  <c:v>9.5090000000000003</c:v>
                </c:pt>
                <c:pt idx="6995">
                  <c:v>10.904</c:v>
                </c:pt>
                <c:pt idx="6996">
                  <c:v>11.154999999999999</c:v>
                </c:pt>
                <c:pt idx="6997">
                  <c:v>11.656000000000001</c:v>
                </c:pt>
                <c:pt idx="6998">
                  <c:v>12.624000000000001</c:v>
                </c:pt>
                <c:pt idx="6999">
                  <c:v>13.052</c:v>
                </c:pt>
                <c:pt idx="7000">
                  <c:v>19.369</c:v>
                </c:pt>
                <c:pt idx="7001">
                  <c:v>19.545000000000002</c:v>
                </c:pt>
                <c:pt idx="7002">
                  <c:v>19.629000000000001</c:v>
                </c:pt>
                <c:pt idx="7003">
                  <c:v>19.805</c:v>
                </c:pt>
                <c:pt idx="7004">
                  <c:v>17.888000000000002</c:v>
                </c:pt>
                <c:pt idx="7005">
                  <c:v>18.018999999999998</c:v>
                </c:pt>
                <c:pt idx="7006">
                  <c:v>18.164000000000001</c:v>
                </c:pt>
                <c:pt idx="7007">
                  <c:v>18.34</c:v>
                </c:pt>
                <c:pt idx="7008">
                  <c:v>15.298</c:v>
                </c:pt>
                <c:pt idx="7009">
                  <c:v>15.430999999999999</c:v>
                </c:pt>
                <c:pt idx="7010">
                  <c:v>79.344999999999999</c:v>
                </c:pt>
                <c:pt idx="7011">
                  <c:v>79.483999999999995</c:v>
                </c:pt>
                <c:pt idx="7012">
                  <c:v>79.628</c:v>
                </c:pt>
                <c:pt idx="7013">
                  <c:v>79.733999999999995</c:v>
                </c:pt>
                <c:pt idx="7014">
                  <c:v>70.856000000000009</c:v>
                </c:pt>
                <c:pt idx="7015">
                  <c:v>70.938000000000002</c:v>
                </c:pt>
                <c:pt idx="7016">
                  <c:v>84.295999999999992</c:v>
                </c:pt>
                <c:pt idx="7017">
                  <c:v>84.60199999999999</c:v>
                </c:pt>
                <c:pt idx="7018">
                  <c:v>81.438999999999993</c:v>
                </c:pt>
                <c:pt idx="7019">
                  <c:v>82.447000000000003</c:v>
                </c:pt>
                <c:pt idx="7020">
                  <c:v>71.165000000000006</c:v>
                </c:pt>
                <c:pt idx="7021">
                  <c:v>71.206000000000003</c:v>
                </c:pt>
                <c:pt idx="7022">
                  <c:v>68.759</c:v>
                </c:pt>
                <c:pt idx="7023">
                  <c:v>68.783999999999992</c:v>
                </c:pt>
                <c:pt idx="7024">
                  <c:v>67.171999999999997</c:v>
                </c:pt>
                <c:pt idx="7025">
                  <c:v>67.224999999999994</c:v>
                </c:pt>
                <c:pt idx="7026">
                  <c:v>63.898000000000003</c:v>
                </c:pt>
                <c:pt idx="7027">
                  <c:v>63.924999999999997</c:v>
                </c:pt>
                <c:pt idx="7028">
                  <c:v>48.453000000000003</c:v>
                </c:pt>
                <c:pt idx="7029">
                  <c:v>48.488000000000007</c:v>
                </c:pt>
                <c:pt idx="7030">
                  <c:v>48.5</c:v>
                </c:pt>
                <c:pt idx="7031">
                  <c:v>48.533000000000001</c:v>
                </c:pt>
                <c:pt idx="7032">
                  <c:v>48.821000000000005</c:v>
                </c:pt>
                <c:pt idx="7033">
                  <c:v>48.851999999999997</c:v>
                </c:pt>
                <c:pt idx="7034">
                  <c:v>32.544999999999995</c:v>
                </c:pt>
                <c:pt idx="7035">
                  <c:v>32.573999999999998</c:v>
                </c:pt>
                <c:pt idx="7036">
                  <c:v>32.71</c:v>
                </c:pt>
                <c:pt idx="7037">
                  <c:v>32.736000000000004</c:v>
                </c:pt>
                <c:pt idx="7038">
                  <c:v>32.747999999999998</c:v>
                </c:pt>
                <c:pt idx="7039">
                  <c:v>32.794999999999995</c:v>
                </c:pt>
                <c:pt idx="7040">
                  <c:v>32.808</c:v>
                </c:pt>
                <c:pt idx="7041">
                  <c:v>32.832000000000001</c:v>
                </c:pt>
                <c:pt idx="7042">
                  <c:v>22.9</c:v>
                </c:pt>
                <c:pt idx="7043">
                  <c:v>26.638999999999999</c:v>
                </c:pt>
                <c:pt idx="7044">
                  <c:v>13.856</c:v>
                </c:pt>
                <c:pt idx="7045">
                  <c:v>13.904999999999999</c:v>
                </c:pt>
                <c:pt idx="7046">
                  <c:v>13.92</c:v>
                </c:pt>
                <c:pt idx="7047">
                  <c:v>13.954000000000001</c:v>
                </c:pt>
                <c:pt idx="7048">
                  <c:v>13.965999999999999</c:v>
                </c:pt>
                <c:pt idx="7049">
                  <c:v>14.009</c:v>
                </c:pt>
                <c:pt idx="7050">
                  <c:v>11.503</c:v>
                </c:pt>
                <c:pt idx="7051">
                  <c:v>11.526999999999999</c:v>
                </c:pt>
                <c:pt idx="7052">
                  <c:v>10.420999999999999</c:v>
                </c:pt>
                <c:pt idx="7053">
                  <c:v>10.722</c:v>
                </c:pt>
                <c:pt idx="7054">
                  <c:v>11.304</c:v>
                </c:pt>
                <c:pt idx="7055">
                  <c:v>11.345000000000001</c:v>
                </c:pt>
                <c:pt idx="7056">
                  <c:v>11.36</c:v>
                </c:pt>
                <c:pt idx="7057">
                  <c:v>11.391</c:v>
                </c:pt>
                <c:pt idx="7058">
                  <c:v>13.004</c:v>
                </c:pt>
                <c:pt idx="7059">
                  <c:v>13.076000000000001</c:v>
                </c:pt>
                <c:pt idx="7060">
                  <c:v>13.095000000000001</c:v>
                </c:pt>
                <c:pt idx="7061">
                  <c:v>13.122</c:v>
                </c:pt>
                <c:pt idx="7062">
                  <c:v>10.074999999999999</c:v>
                </c:pt>
                <c:pt idx="7063">
                  <c:v>10.1</c:v>
                </c:pt>
                <c:pt idx="7064">
                  <c:v>7.8789999999999996</c:v>
                </c:pt>
                <c:pt idx="7065">
                  <c:v>8.6940000000000008</c:v>
                </c:pt>
                <c:pt idx="7066">
                  <c:v>9.7929999999999993</c:v>
                </c:pt>
                <c:pt idx="7067">
                  <c:v>10.528</c:v>
                </c:pt>
                <c:pt idx="7068">
                  <c:v>12.372999999999999</c:v>
                </c:pt>
                <c:pt idx="7069">
                  <c:v>12.449</c:v>
                </c:pt>
                <c:pt idx="7070">
                  <c:v>13.487</c:v>
                </c:pt>
                <c:pt idx="7071">
                  <c:v>13.542</c:v>
                </c:pt>
                <c:pt idx="7072">
                  <c:v>6.843</c:v>
                </c:pt>
                <c:pt idx="7073">
                  <c:v>8.2240000000000002</c:v>
                </c:pt>
                <c:pt idx="7074">
                  <c:v>4.5450000000000008</c:v>
                </c:pt>
                <c:pt idx="7075">
                  <c:v>4.6139999999999999</c:v>
                </c:pt>
                <c:pt idx="7076">
                  <c:v>7.5</c:v>
                </c:pt>
                <c:pt idx="7077">
                  <c:v>7.5670000000000002</c:v>
                </c:pt>
                <c:pt idx="7078">
                  <c:v>9.4290000000000003</c:v>
                </c:pt>
                <c:pt idx="7079">
                  <c:v>9.4860000000000007</c:v>
                </c:pt>
                <c:pt idx="7080">
                  <c:v>9.5219999999999985</c:v>
                </c:pt>
                <c:pt idx="7081">
                  <c:v>9.5489999999999995</c:v>
                </c:pt>
                <c:pt idx="7082">
                  <c:v>9.5670000000000002</c:v>
                </c:pt>
                <c:pt idx="7083">
                  <c:v>9.593</c:v>
                </c:pt>
                <c:pt idx="7084">
                  <c:v>-2.081</c:v>
                </c:pt>
                <c:pt idx="7085">
                  <c:v>-2.0509999999999997</c:v>
                </c:pt>
                <c:pt idx="7086">
                  <c:v>9.2040000000000006</c:v>
                </c:pt>
                <c:pt idx="7087">
                  <c:v>9.2899999999999991</c:v>
                </c:pt>
                <c:pt idx="7088">
                  <c:v>8.6110000000000007</c:v>
                </c:pt>
                <c:pt idx="7089">
                  <c:v>8.6359999999999992</c:v>
                </c:pt>
                <c:pt idx="7090">
                  <c:v>8.6820000000000004</c:v>
                </c:pt>
                <c:pt idx="7091">
                  <c:v>8.7080000000000002</c:v>
                </c:pt>
                <c:pt idx="7092">
                  <c:v>4.8149999999999995</c:v>
                </c:pt>
                <c:pt idx="7093">
                  <c:v>4.8419999999999996</c:v>
                </c:pt>
                <c:pt idx="7094">
                  <c:v>2.9369999999999998</c:v>
                </c:pt>
                <c:pt idx="7095">
                  <c:v>3.899</c:v>
                </c:pt>
                <c:pt idx="7096">
                  <c:v>4.8789999999999996</c:v>
                </c:pt>
                <c:pt idx="7097">
                  <c:v>6.5510000000000002</c:v>
                </c:pt>
                <c:pt idx="7098">
                  <c:v>15.669</c:v>
                </c:pt>
                <c:pt idx="7099">
                  <c:v>16.602</c:v>
                </c:pt>
                <c:pt idx="7100">
                  <c:v>14.260999999999999</c:v>
                </c:pt>
                <c:pt idx="7101">
                  <c:v>14.867000000000001</c:v>
                </c:pt>
                <c:pt idx="7102">
                  <c:v>11.616</c:v>
                </c:pt>
                <c:pt idx="7103">
                  <c:v>11.672000000000001</c:v>
                </c:pt>
                <c:pt idx="7104">
                  <c:v>9.7010000000000005</c:v>
                </c:pt>
                <c:pt idx="7105">
                  <c:v>9.7750000000000004</c:v>
                </c:pt>
                <c:pt idx="7106">
                  <c:v>5.6769999999999996</c:v>
                </c:pt>
                <c:pt idx="7107">
                  <c:v>5.7519999999999998</c:v>
                </c:pt>
                <c:pt idx="7108">
                  <c:v>6.5819999999999999</c:v>
                </c:pt>
                <c:pt idx="7109">
                  <c:v>6.6420000000000003</c:v>
                </c:pt>
                <c:pt idx="7110">
                  <c:v>3.875</c:v>
                </c:pt>
                <c:pt idx="7111">
                  <c:v>3.903</c:v>
                </c:pt>
                <c:pt idx="7112">
                  <c:v>6.7169999999999996</c:v>
                </c:pt>
                <c:pt idx="7113">
                  <c:v>7.5289999999999999</c:v>
                </c:pt>
                <c:pt idx="7114">
                  <c:v>4.8789999999999996</c:v>
                </c:pt>
                <c:pt idx="7115">
                  <c:v>6.0089999999999995</c:v>
                </c:pt>
                <c:pt idx="7116">
                  <c:v>3.556</c:v>
                </c:pt>
                <c:pt idx="7117">
                  <c:v>4.0209999999999999</c:v>
                </c:pt>
                <c:pt idx="7118">
                  <c:v>5.5310000000000006</c:v>
                </c:pt>
                <c:pt idx="7119">
                  <c:v>5.758</c:v>
                </c:pt>
                <c:pt idx="7120">
                  <c:v>8.0609999999999999</c:v>
                </c:pt>
                <c:pt idx="7121">
                  <c:v>8.5400000000000009</c:v>
                </c:pt>
                <c:pt idx="7122">
                  <c:v>6.8620000000000001</c:v>
                </c:pt>
                <c:pt idx="7123">
                  <c:v>7.4370000000000003</c:v>
                </c:pt>
                <c:pt idx="7124">
                  <c:v>6.782</c:v>
                </c:pt>
                <c:pt idx="7125">
                  <c:v>7.4669999999999996</c:v>
                </c:pt>
                <c:pt idx="7126">
                  <c:v>7.8980000000000006</c:v>
                </c:pt>
                <c:pt idx="7127">
                  <c:v>8.2769999999999992</c:v>
                </c:pt>
                <c:pt idx="7128">
                  <c:v>4.6529999999999996</c:v>
                </c:pt>
                <c:pt idx="7129">
                  <c:v>4.9139999999999997</c:v>
                </c:pt>
                <c:pt idx="7130">
                  <c:v>2.645</c:v>
                </c:pt>
                <c:pt idx="7131">
                  <c:v>2.7929999999999997</c:v>
                </c:pt>
                <c:pt idx="7132">
                  <c:v>3.0550000000000002</c:v>
                </c:pt>
                <c:pt idx="7133">
                  <c:v>3.2120000000000002</c:v>
                </c:pt>
                <c:pt idx="7134">
                  <c:v>4.5890000000000004</c:v>
                </c:pt>
                <c:pt idx="7135">
                  <c:v>4.875</c:v>
                </c:pt>
                <c:pt idx="7136">
                  <c:v>5.5540000000000003</c:v>
                </c:pt>
                <c:pt idx="7137">
                  <c:v>6.0629999999999997</c:v>
                </c:pt>
                <c:pt idx="7138">
                  <c:v>6.117</c:v>
                </c:pt>
                <c:pt idx="7139">
                  <c:v>6.625</c:v>
                </c:pt>
                <c:pt idx="7140">
                  <c:v>9.2460000000000004</c:v>
                </c:pt>
                <c:pt idx="7141">
                  <c:v>9.4710000000000001</c:v>
                </c:pt>
                <c:pt idx="7142">
                  <c:v>9.641</c:v>
                </c:pt>
                <c:pt idx="7143">
                  <c:v>9.73</c:v>
                </c:pt>
                <c:pt idx="7144">
                  <c:v>5.5369999999999999</c:v>
                </c:pt>
                <c:pt idx="7145">
                  <c:v>5.7089999999999996</c:v>
                </c:pt>
                <c:pt idx="7146">
                  <c:v>6.7749999999999995</c:v>
                </c:pt>
                <c:pt idx="7147">
                  <c:v>7.1739999999999995</c:v>
                </c:pt>
                <c:pt idx="7148">
                  <c:v>7.649</c:v>
                </c:pt>
                <c:pt idx="7149">
                  <c:v>7.6909999999999998</c:v>
                </c:pt>
                <c:pt idx="7150">
                  <c:v>6.2629999999999999</c:v>
                </c:pt>
                <c:pt idx="7151">
                  <c:v>6.3889999999999993</c:v>
                </c:pt>
                <c:pt idx="7152">
                  <c:v>8.6920000000000002</c:v>
                </c:pt>
                <c:pt idx="7153">
                  <c:v>9.4920000000000009</c:v>
                </c:pt>
                <c:pt idx="7154">
                  <c:v>7.1779999999999999</c:v>
                </c:pt>
                <c:pt idx="7155">
                  <c:v>7.6379999999999999</c:v>
                </c:pt>
                <c:pt idx="7156">
                  <c:v>7.7320000000000002</c:v>
                </c:pt>
                <c:pt idx="7157">
                  <c:v>7.86</c:v>
                </c:pt>
                <c:pt idx="7158">
                  <c:v>7.8770000000000007</c:v>
                </c:pt>
                <c:pt idx="7159">
                  <c:v>8.4080000000000013</c:v>
                </c:pt>
                <c:pt idx="7160">
                  <c:v>8.0280000000000005</c:v>
                </c:pt>
                <c:pt idx="7161">
                  <c:v>8.5380000000000003</c:v>
                </c:pt>
                <c:pt idx="7162">
                  <c:v>6.931</c:v>
                </c:pt>
                <c:pt idx="7163">
                  <c:v>7.2619999999999996</c:v>
                </c:pt>
                <c:pt idx="7164">
                  <c:v>4.6030000000000006</c:v>
                </c:pt>
                <c:pt idx="7165">
                  <c:v>4.8159999999999998</c:v>
                </c:pt>
                <c:pt idx="7166">
                  <c:v>11.616</c:v>
                </c:pt>
                <c:pt idx="7167">
                  <c:v>12.02</c:v>
                </c:pt>
                <c:pt idx="7168">
                  <c:v>8.0850000000000009</c:v>
                </c:pt>
                <c:pt idx="7169">
                  <c:v>8.2910000000000004</c:v>
                </c:pt>
                <c:pt idx="7170">
                  <c:v>13.378</c:v>
                </c:pt>
                <c:pt idx="7171">
                  <c:v>14.965</c:v>
                </c:pt>
                <c:pt idx="7172">
                  <c:v>15.111000000000001</c:v>
                </c:pt>
                <c:pt idx="7173">
                  <c:v>15.351000000000001</c:v>
                </c:pt>
                <c:pt idx="7174">
                  <c:v>11.297000000000001</c:v>
                </c:pt>
                <c:pt idx="7175">
                  <c:v>11.696</c:v>
                </c:pt>
                <c:pt idx="7176">
                  <c:v>11.717000000000001</c:v>
                </c:pt>
                <c:pt idx="7177">
                  <c:v>11.935</c:v>
                </c:pt>
                <c:pt idx="7178">
                  <c:v>11.521999999999998</c:v>
                </c:pt>
                <c:pt idx="7179">
                  <c:v>12.31</c:v>
                </c:pt>
                <c:pt idx="7180">
                  <c:v>12.781000000000001</c:v>
                </c:pt>
                <c:pt idx="7181">
                  <c:v>13.387</c:v>
                </c:pt>
                <c:pt idx="7182">
                  <c:v>11.678000000000001</c:v>
                </c:pt>
                <c:pt idx="7183">
                  <c:v>12.039</c:v>
                </c:pt>
                <c:pt idx="7184">
                  <c:v>10.105</c:v>
                </c:pt>
                <c:pt idx="7185">
                  <c:v>10.356</c:v>
                </c:pt>
                <c:pt idx="7186">
                  <c:v>10.882999999999999</c:v>
                </c:pt>
                <c:pt idx="7187">
                  <c:v>11.831</c:v>
                </c:pt>
                <c:pt idx="7188">
                  <c:v>8.7409999999999997</c:v>
                </c:pt>
                <c:pt idx="7189">
                  <c:v>9.6850000000000005</c:v>
                </c:pt>
                <c:pt idx="7190">
                  <c:v>7.3949999999999996</c:v>
                </c:pt>
                <c:pt idx="7191">
                  <c:v>8.2260000000000009</c:v>
                </c:pt>
                <c:pt idx="7192">
                  <c:v>5.1820000000000004</c:v>
                </c:pt>
                <c:pt idx="7193">
                  <c:v>5.6829999999999998</c:v>
                </c:pt>
                <c:pt idx="7194">
                  <c:v>7.1109999999999998</c:v>
                </c:pt>
                <c:pt idx="7195">
                  <c:v>7.41</c:v>
                </c:pt>
                <c:pt idx="7196">
                  <c:v>4.2649999999999997</c:v>
                </c:pt>
                <c:pt idx="7197">
                  <c:v>4.4600000000000009</c:v>
                </c:pt>
                <c:pt idx="7198">
                  <c:v>6.1529999999999996</c:v>
                </c:pt>
                <c:pt idx="7199">
                  <c:v>6.7029999999999994</c:v>
                </c:pt>
                <c:pt idx="7200">
                  <c:v>3.1480000000000001</c:v>
                </c:pt>
                <c:pt idx="7201">
                  <c:v>3.2770000000000001</c:v>
                </c:pt>
                <c:pt idx="7202">
                  <c:v>12.999000000000001</c:v>
                </c:pt>
                <c:pt idx="7203">
                  <c:v>14.329000000000001</c:v>
                </c:pt>
                <c:pt idx="7204">
                  <c:v>8.3569999999999993</c:v>
                </c:pt>
                <c:pt idx="7205">
                  <c:v>8.8699999999999992</c:v>
                </c:pt>
                <c:pt idx="7206">
                  <c:v>9.1859999999999999</c:v>
                </c:pt>
                <c:pt idx="7207">
                  <c:v>9.9990000000000006</c:v>
                </c:pt>
                <c:pt idx="7208">
                  <c:v>7.6870000000000003</c:v>
                </c:pt>
                <c:pt idx="7209">
                  <c:v>8.1039999999999992</c:v>
                </c:pt>
                <c:pt idx="7210">
                  <c:v>7.1539999999999999</c:v>
                </c:pt>
                <c:pt idx="7211">
                  <c:v>7.2960000000000003</c:v>
                </c:pt>
                <c:pt idx="7212">
                  <c:v>5.7249999999999996</c:v>
                </c:pt>
                <c:pt idx="7213">
                  <c:v>5.8279999999999994</c:v>
                </c:pt>
                <c:pt idx="7214">
                  <c:v>10.15</c:v>
                </c:pt>
                <c:pt idx="7215">
                  <c:v>10.36</c:v>
                </c:pt>
                <c:pt idx="7216">
                  <c:v>6.8900000000000006</c:v>
                </c:pt>
                <c:pt idx="7217">
                  <c:v>7.0219999999999994</c:v>
                </c:pt>
                <c:pt idx="7218">
                  <c:v>6.7089999999999996</c:v>
                </c:pt>
                <c:pt idx="7219">
                  <c:v>6.9009999999999998</c:v>
                </c:pt>
                <c:pt idx="7220">
                  <c:v>2.4</c:v>
                </c:pt>
                <c:pt idx="7221">
                  <c:v>2.4969999999999999</c:v>
                </c:pt>
                <c:pt idx="7222">
                  <c:v>6.7249999999999996</c:v>
                </c:pt>
                <c:pt idx="7223">
                  <c:v>7.4829999999999997</c:v>
                </c:pt>
                <c:pt idx="7224">
                  <c:v>4.2</c:v>
                </c:pt>
                <c:pt idx="7225">
                  <c:v>4.5209999999999999</c:v>
                </c:pt>
                <c:pt idx="7226">
                  <c:v>6.8620000000000001</c:v>
                </c:pt>
                <c:pt idx="7227">
                  <c:v>7.4690000000000003</c:v>
                </c:pt>
                <c:pt idx="7228">
                  <c:v>6.2270000000000003</c:v>
                </c:pt>
                <c:pt idx="7229">
                  <c:v>6.335</c:v>
                </c:pt>
                <c:pt idx="7230">
                  <c:v>6.6719999999999997</c:v>
                </c:pt>
                <c:pt idx="7231">
                  <c:v>6.952</c:v>
                </c:pt>
                <c:pt idx="7232">
                  <c:v>8.0239999999999991</c:v>
                </c:pt>
                <c:pt idx="7233">
                  <c:v>8.4880000000000013</c:v>
                </c:pt>
                <c:pt idx="7234">
                  <c:v>8.048</c:v>
                </c:pt>
                <c:pt idx="7235">
                  <c:v>8.9090000000000007</c:v>
                </c:pt>
                <c:pt idx="7236">
                  <c:v>4.3789999999999996</c:v>
                </c:pt>
                <c:pt idx="7237">
                  <c:v>4.782</c:v>
                </c:pt>
                <c:pt idx="7238">
                  <c:v>6.226</c:v>
                </c:pt>
                <c:pt idx="7239">
                  <c:v>6.6350000000000007</c:v>
                </c:pt>
                <c:pt idx="7240">
                  <c:v>7.3039999999999994</c:v>
                </c:pt>
                <c:pt idx="7241">
                  <c:v>7.4780000000000006</c:v>
                </c:pt>
                <c:pt idx="7242">
                  <c:v>7.5540000000000003</c:v>
                </c:pt>
                <c:pt idx="7243">
                  <c:v>7.8579999999999997</c:v>
                </c:pt>
                <c:pt idx="7244">
                  <c:v>5.1070000000000002</c:v>
                </c:pt>
                <c:pt idx="7245">
                  <c:v>6.1120000000000001</c:v>
                </c:pt>
                <c:pt idx="7246">
                  <c:v>6.8570000000000002</c:v>
                </c:pt>
                <c:pt idx="7247">
                  <c:v>7.1469999999999994</c:v>
                </c:pt>
                <c:pt idx="7248">
                  <c:v>5.0110000000000001</c:v>
                </c:pt>
                <c:pt idx="7249">
                  <c:v>6.4349999999999996</c:v>
                </c:pt>
                <c:pt idx="7250">
                  <c:v>7.0830000000000002</c:v>
                </c:pt>
                <c:pt idx="7251">
                  <c:v>7.9930000000000003</c:v>
                </c:pt>
                <c:pt idx="7252">
                  <c:v>7.0410000000000004</c:v>
                </c:pt>
                <c:pt idx="7253">
                  <c:v>7.6210000000000004</c:v>
                </c:pt>
                <c:pt idx="7254">
                  <c:v>7.7869999999999999</c:v>
                </c:pt>
                <c:pt idx="7255">
                  <c:v>7.84</c:v>
                </c:pt>
                <c:pt idx="7256">
                  <c:v>5.093</c:v>
                </c:pt>
                <c:pt idx="7257">
                  <c:v>5.2589999999999995</c:v>
                </c:pt>
                <c:pt idx="7258">
                  <c:v>8.3870000000000005</c:v>
                </c:pt>
                <c:pt idx="7259">
                  <c:v>8.6370000000000005</c:v>
                </c:pt>
                <c:pt idx="7260">
                  <c:v>6.6470000000000002</c:v>
                </c:pt>
                <c:pt idx="7261">
                  <c:v>7.2630000000000008</c:v>
                </c:pt>
                <c:pt idx="7262">
                  <c:v>9.76</c:v>
                </c:pt>
                <c:pt idx="7263">
                  <c:v>9.9780000000000015</c:v>
                </c:pt>
                <c:pt idx="7264">
                  <c:v>6.1469999999999994</c:v>
                </c:pt>
                <c:pt idx="7265">
                  <c:v>8.2089999999999996</c:v>
                </c:pt>
                <c:pt idx="7266">
                  <c:v>8.9200000000000017</c:v>
                </c:pt>
                <c:pt idx="7267">
                  <c:v>9.3569999999999993</c:v>
                </c:pt>
                <c:pt idx="7268">
                  <c:v>7.2729999999999997</c:v>
                </c:pt>
                <c:pt idx="7269">
                  <c:v>7.444</c:v>
                </c:pt>
                <c:pt idx="7270">
                  <c:v>6.4420000000000002</c:v>
                </c:pt>
                <c:pt idx="7271">
                  <c:v>10.481999999999999</c:v>
                </c:pt>
                <c:pt idx="7272">
                  <c:v>-0.71699999999999997</c:v>
                </c:pt>
                <c:pt idx="7273">
                  <c:v>0.125</c:v>
                </c:pt>
                <c:pt idx="7274">
                  <c:v>8.604000000000001</c:v>
                </c:pt>
                <c:pt idx="7275">
                  <c:v>8.7050000000000001</c:v>
                </c:pt>
                <c:pt idx="7276">
                  <c:v>3.97</c:v>
                </c:pt>
                <c:pt idx="7277">
                  <c:v>4.0780000000000003</c:v>
                </c:pt>
                <c:pt idx="7278">
                  <c:v>8.2949999999999999</c:v>
                </c:pt>
                <c:pt idx="7279">
                  <c:v>11.968</c:v>
                </c:pt>
                <c:pt idx="7280">
                  <c:v>7.0369999999999999</c:v>
                </c:pt>
                <c:pt idx="7281">
                  <c:v>7.1509999999999998</c:v>
                </c:pt>
                <c:pt idx="7282">
                  <c:v>7.5679999999999996</c:v>
                </c:pt>
                <c:pt idx="7283">
                  <c:v>7.8140000000000001</c:v>
                </c:pt>
                <c:pt idx="7284">
                  <c:v>6.8770000000000007</c:v>
                </c:pt>
                <c:pt idx="7285">
                  <c:v>7.0259999999999998</c:v>
                </c:pt>
                <c:pt idx="7286">
                  <c:v>7.6350000000000007</c:v>
                </c:pt>
                <c:pt idx="7287">
                  <c:v>7.8140000000000001</c:v>
                </c:pt>
                <c:pt idx="7288">
                  <c:v>8.0519999999999996</c:v>
                </c:pt>
                <c:pt idx="7289">
                  <c:v>8.2910000000000004</c:v>
                </c:pt>
                <c:pt idx="7290">
                  <c:v>12.497</c:v>
                </c:pt>
                <c:pt idx="7291">
                  <c:v>15.334</c:v>
                </c:pt>
                <c:pt idx="7292">
                  <c:v>15.084</c:v>
                </c:pt>
                <c:pt idx="7293">
                  <c:v>15.236000000000001</c:v>
                </c:pt>
                <c:pt idx="7294">
                  <c:v>13.427</c:v>
                </c:pt>
                <c:pt idx="7295">
                  <c:v>13.589</c:v>
                </c:pt>
                <c:pt idx="7296">
                  <c:v>10.026999999999999</c:v>
                </c:pt>
                <c:pt idx="7297">
                  <c:v>10.253</c:v>
                </c:pt>
                <c:pt idx="7298">
                  <c:v>11.707000000000001</c:v>
                </c:pt>
                <c:pt idx="7299">
                  <c:v>13.414999999999999</c:v>
                </c:pt>
                <c:pt idx="7300">
                  <c:v>14.914999999999999</c:v>
                </c:pt>
                <c:pt idx="7301">
                  <c:v>17.621000000000002</c:v>
                </c:pt>
                <c:pt idx="7302">
                  <c:v>15.388999999999999</c:v>
                </c:pt>
                <c:pt idx="7303">
                  <c:v>15.775999999999998</c:v>
                </c:pt>
                <c:pt idx="7304">
                  <c:v>13.603999999999999</c:v>
                </c:pt>
                <c:pt idx="7305">
                  <c:v>14.336</c:v>
                </c:pt>
                <c:pt idx="7306">
                  <c:v>12.901999999999999</c:v>
                </c:pt>
                <c:pt idx="7307">
                  <c:v>13.144</c:v>
                </c:pt>
                <c:pt idx="7308">
                  <c:v>6.5389999999999997</c:v>
                </c:pt>
                <c:pt idx="7309">
                  <c:v>6.6239999999999997</c:v>
                </c:pt>
                <c:pt idx="7310">
                  <c:v>2.9340000000000002</c:v>
                </c:pt>
                <c:pt idx="7311">
                  <c:v>3.0350000000000001</c:v>
                </c:pt>
                <c:pt idx="7312">
                  <c:v>10.025</c:v>
                </c:pt>
                <c:pt idx="7313">
                  <c:v>10.353999999999999</c:v>
                </c:pt>
                <c:pt idx="7314">
                  <c:v>10.523999999999999</c:v>
                </c:pt>
                <c:pt idx="7315">
                  <c:v>10.7</c:v>
                </c:pt>
                <c:pt idx="7316">
                  <c:v>9.3859999999999992</c:v>
                </c:pt>
                <c:pt idx="7317">
                  <c:v>9.4979999999999993</c:v>
                </c:pt>
                <c:pt idx="7318">
                  <c:v>12.007</c:v>
                </c:pt>
                <c:pt idx="7319">
                  <c:v>12.353</c:v>
                </c:pt>
                <c:pt idx="7320">
                  <c:v>9.4359999999999999</c:v>
                </c:pt>
                <c:pt idx="7321">
                  <c:v>9.6739999999999995</c:v>
                </c:pt>
                <c:pt idx="7322">
                  <c:v>11.006</c:v>
                </c:pt>
                <c:pt idx="7323">
                  <c:v>11.925000000000001</c:v>
                </c:pt>
                <c:pt idx="7324">
                  <c:v>7.81</c:v>
                </c:pt>
                <c:pt idx="7325">
                  <c:v>8.0210000000000008</c:v>
                </c:pt>
                <c:pt idx="7326">
                  <c:v>14.225</c:v>
                </c:pt>
                <c:pt idx="7327">
                  <c:v>17.687000000000001</c:v>
                </c:pt>
                <c:pt idx="7328">
                  <c:v>13.734</c:v>
                </c:pt>
                <c:pt idx="7329">
                  <c:v>14.012</c:v>
                </c:pt>
                <c:pt idx="7330">
                  <c:v>12.513</c:v>
                </c:pt>
                <c:pt idx="7331">
                  <c:v>14.676</c:v>
                </c:pt>
                <c:pt idx="7332">
                  <c:v>11.509</c:v>
                </c:pt>
                <c:pt idx="7333">
                  <c:v>11.653</c:v>
                </c:pt>
                <c:pt idx="7334">
                  <c:v>8.5459999999999994</c:v>
                </c:pt>
                <c:pt idx="7335">
                  <c:v>8.6650000000000009</c:v>
                </c:pt>
                <c:pt idx="7336">
                  <c:v>12.236000000000001</c:v>
                </c:pt>
                <c:pt idx="7337">
                  <c:v>13.138</c:v>
                </c:pt>
                <c:pt idx="7338">
                  <c:v>41.643000000000001</c:v>
                </c:pt>
                <c:pt idx="7339">
                  <c:v>41.848999999999997</c:v>
                </c:pt>
                <c:pt idx="7340">
                  <c:v>33.827000000000005</c:v>
                </c:pt>
                <c:pt idx="7341">
                  <c:v>34.112000000000002</c:v>
                </c:pt>
                <c:pt idx="7342">
                  <c:v>30.759</c:v>
                </c:pt>
                <c:pt idx="7343">
                  <c:v>30.974</c:v>
                </c:pt>
                <c:pt idx="7344">
                  <c:v>27.167000000000002</c:v>
                </c:pt>
                <c:pt idx="7345">
                  <c:v>27.431000000000001</c:v>
                </c:pt>
                <c:pt idx="7346">
                  <c:v>24.396000000000001</c:v>
                </c:pt>
                <c:pt idx="7347">
                  <c:v>24.61</c:v>
                </c:pt>
                <c:pt idx="7348">
                  <c:v>20.16</c:v>
                </c:pt>
                <c:pt idx="7349">
                  <c:v>20.587999999999997</c:v>
                </c:pt>
                <c:pt idx="7350">
                  <c:v>15.993</c:v>
                </c:pt>
                <c:pt idx="7351">
                  <c:v>16.167999999999999</c:v>
                </c:pt>
                <c:pt idx="7352">
                  <c:v>10.273</c:v>
                </c:pt>
                <c:pt idx="7353">
                  <c:v>10.71</c:v>
                </c:pt>
                <c:pt idx="7354">
                  <c:v>6.6579999999999995</c:v>
                </c:pt>
                <c:pt idx="7355">
                  <c:v>6.9269999999999996</c:v>
                </c:pt>
                <c:pt idx="7356">
                  <c:v>4.8010000000000002</c:v>
                </c:pt>
                <c:pt idx="7357">
                  <c:v>4.984</c:v>
                </c:pt>
                <c:pt idx="7358">
                  <c:v>5.2119999999999997</c:v>
                </c:pt>
                <c:pt idx="7359">
                  <c:v>5.7789999999999999</c:v>
                </c:pt>
                <c:pt idx="7360">
                  <c:v>6.8540000000000001</c:v>
                </c:pt>
                <c:pt idx="7361">
                  <c:v>7.2119999999999997</c:v>
                </c:pt>
                <c:pt idx="7362">
                  <c:v>7.0640000000000001</c:v>
                </c:pt>
                <c:pt idx="7363">
                  <c:v>7.093</c:v>
                </c:pt>
                <c:pt idx="7364">
                  <c:v>3.0630000000000002</c:v>
                </c:pt>
                <c:pt idx="7365">
                  <c:v>3.089</c:v>
                </c:pt>
                <c:pt idx="7366">
                  <c:v>7.4530000000000003</c:v>
                </c:pt>
                <c:pt idx="7367">
                  <c:v>7.89</c:v>
                </c:pt>
                <c:pt idx="7368">
                  <c:v>6.375</c:v>
                </c:pt>
                <c:pt idx="7369">
                  <c:v>6.4929999999999994</c:v>
                </c:pt>
                <c:pt idx="7370">
                  <c:v>8.5709999999999997</c:v>
                </c:pt>
                <c:pt idx="7371">
                  <c:v>8.7379999999999995</c:v>
                </c:pt>
                <c:pt idx="7372">
                  <c:v>4.3390000000000004</c:v>
                </c:pt>
                <c:pt idx="7373">
                  <c:v>4.42</c:v>
                </c:pt>
                <c:pt idx="7374">
                  <c:v>1.175</c:v>
                </c:pt>
                <c:pt idx="7375">
                  <c:v>1.363</c:v>
                </c:pt>
                <c:pt idx="7376">
                  <c:v>14.958</c:v>
                </c:pt>
                <c:pt idx="7377">
                  <c:v>15.555999999999999</c:v>
                </c:pt>
                <c:pt idx="7378">
                  <c:v>9.6310000000000002</c:v>
                </c:pt>
                <c:pt idx="7379">
                  <c:v>10.103</c:v>
                </c:pt>
                <c:pt idx="7380">
                  <c:v>5.9530000000000003</c:v>
                </c:pt>
                <c:pt idx="7381">
                  <c:v>8.0280000000000005</c:v>
                </c:pt>
                <c:pt idx="7382">
                  <c:v>9.85</c:v>
                </c:pt>
                <c:pt idx="7383">
                  <c:v>10.680999999999999</c:v>
                </c:pt>
                <c:pt idx="7384">
                  <c:v>7.3250000000000002</c:v>
                </c:pt>
                <c:pt idx="7385">
                  <c:v>7.6269999999999998</c:v>
                </c:pt>
                <c:pt idx="7386">
                  <c:v>7.63</c:v>
                </c:pt>
                <c:pt idx="7387">
                  <c:v>8.4870000000000001</c:v>
                </c:pt>
                <c:pt idx="7388">
                  <c:v>14.503</c:v>
                </c:pt>
                <c:pt idx="7389">
                  <c:v>14.603999999999999</c:v>
                </c:pt>
                <c:pt idx="7390">
                  <c:v>11.3</c:v>
                </c:pt>
                <c:pt idx="7391">
                  <c:v>11.342000000000001</c:v>
                </c:pt>
                <c:pt idx="7392">
                  <c:v>14.153</c:v>
                </c:pt>
                <c:pt idx="7393">
                  <c:v>14.712999999999999</c:v>
                </c:pt>
                <c:pt idx="7394">
                  <c:v>13.760999999999999</c:v>
                </c:pt>
                <c:pt idx="7395">
                  <c:v>14.273999999999999</c:v>
                </c:pt>
                <c:pt idx="7396">
                  <c:v>9.6890000000000001</c:v>
                </c:pt>
                <c:pt idx="7397">
                  <c:v>10.678000000000001</c:v>
                </c:pt>
                <c:pt idx="7398">
                  <c:v>10.664</c:v>
                </c:pt>
                <c:pt idx="7399">
                  <c:v>11.193</c:v>
                </c:pt>
                <c:pt idx="7400">
                  <c:v>6.4559999999999995</c:v>
                </c:pt>
                <c:pt idx="7401">
                  <c:v>6.9059999999999997</c:v>
                </c:pt>
                <c:pt idx="7402">
                  <c:v>7.3489999999999993</c:v>
                </c:pt>
                <c:pt idx="7403">
                  <c:v>7.4160000000000004</c:v>
                </c:pt>
                <c:pt idx="7404">
                  <c:v>4.9390000000000001</c:v>
                </c:pt>
                <c:pt idx="7405">
                  <c:v>5.5110000000000001</c:v>
                </c:pt>
                <c:pt idx="7406">
                  <c:v>7.2939999999999996</c:v>
                </c:pt>
                <c:pt idx="7407">
                  <c:v>7.6529999999999996</c:v>
                </c:pt>
                <c:pt idx="7408">
                  <c:v>2.7469999999999999</c:v>
                </c:pt>
                <c:pt idx="7409">
                  <c:v>3.2709999999999999</c:v>
                </c:pt>
                <c:pt idx="7410">
                  <c:v>4.9610000000000003</c:v>
                </c:pt>
                <c:pt idx="7411">
                  <c:v>5.3719999999999999</c:v>
                </c:pt>
                <c:pt idx="7412">
                  <c:v>4.2119999999999997</c:v>
                </c:pt>
                <c:pt idx="7413">
                  <c:v>4.4939999999999998</c:v>
                </c:pt>
                <c:pt idx="7414">
                  <c:v>4.9319999999999995</c:v>
                </c:pt>
                <c:pt idx="7415">
                  <c:v>5.1219999999999999</c:v>
                </c:pt>
                <c:pt idx="7416">
                  <c:v>4.1850000000000005</c:v>
                </c:pt>
                <c:pt idx="7417">
                  <c:v>4.569</c:v>
                </c:pt>
                <c:pt idx="7418">
                  <c:v>11.103</c:v>
                </c:pt>
                <c:pt idx="7419">
                  <c:v>11.164</c:v>
                </c:pt>
                <c:pt idx="7420">
                  <c:v>7.0619999999999994</c:v>
                </c:pt>
                <c:pt idx="7421">
                  <c:v>7.109</c:v>
                </c:pt>
                <c:pt idx="7422">
                  <c:v>9.3190000000000008</c:v>
                </c:pt>
                <c:pt idx="7423">
                  <c:v>9.4060000000000006</c:v>
                </c:pt>
                <c:pt idx="7424">
                  <c:v>6.9649999999999999</c:v>
                </c:pt>
                <c:pt idx="7425">
                  <c:v>6.9909999999999997</c:v>
                </c:pt>
                <c:pt idx="7426">
                  <c:v>8.4899999999999984</c:v>
                </c:pt>
                <c:pt idx="7427">
                  <c:v>9.9410000000000007</c:v>
                </c:pt>
                <c:pt idx="7428">
                  <c:v>9.202</c:v>
                </c:pt>
                <c:pt idx="7429">
                  <c:v>9.7940000000000005</c:v>
                </c:pt>
                <c:pt idx="7430">
                  <c:v>10.946999999999999</c:v>
                </c:pt>
                <c:pt idx="7431">
                  <c:v>17.494</c:v>
                </c:pt>
                <c:pt idx="7432">
                  <c:v>14.502000000000001</c:v>
                </c:pt>
                <c:pt idx="7433">
                  <c:v>15.779000000000002</c:v>
                </c:pt>
                <c:pt idx="7434">
                  <c:v>5.1219999999999999</c:v>
                </c:pt>
                <c:pt idx="7435">
                  <c:v>6.39</c:v>
                </c:pt>
                <c:pt idx="7436">
                  <c:v>7.4909999999999997</c:v>
                </c:pt>
                <c:pt idx="7437">
                  <c:v>7.7430000000000003</c:v>
                </c:pt>
                <c:pt idx="7438">
                  <c:v>8.9350000000000005</c:v>
                </c:pt>
                <c:pt idx="7439">
                  <c:v>9.407</c:v>
                </c:pt>
                <c:pt idx="7440">
                  <c:v>35.646999999999998</c:v>
                </c:pt>
                <c:pt idx="7441">
                  <c:v>35.999000000000002</c:v>
                </c:pt>
                <c:pt idx="7442">
                  <c:v>36.712000000000003</c:v>
                </c:pt>
                <c:pt idx="7443">
                  <c:v>37.414999999999999</c:v>
                </c:pt>
                <c:pt idx="7444">
                  <c:v>32.467999999999996</c:v>
                </c:pt>
                <c:pt idx="7445">
                  <c:v>32.828000000000003</c:v>
                </c:pt>
                <c:pt idx="7446">
                  <c:v>37.385000000000005</c:v>
                </c:pt>
                <c:pt idx="7447">
                  <c:v>39.478999999999999</c:v>
                </c:pt>
                <c:pt idx="7448">
                  <c:v>17.984999999999999</c:v>
                </c:pt>
                <c:pt idx="7449">
                  <c:v>18.29</c:v>
                </c:pt>
                <c:pt idx="7450">
                  <c:v>17.440000000000001</c:v>
                </c:pt>
                <c:pt idx="7451">
                  <c:v>18.111999999999998</c:v>
                </c:pt>
                <c:pt idx="7452">
                  <c:v>18.562999999999999</c:v>
                </c:pt>
                <c:pt idx="7453">
                  <c:v>18.936</c:v>
                </c:pt>
                <c:pt idx="7454">
                  <c:v>14.819000000000001</c:v>
                </c:pt>
                <c:pt idx="7455">
                  <c:v>15.137</c:v>
                </c:pt>
                <c:pt idx="7456">
                  <c:v>9.1560000000000006</c:v>
                </c:pt>
                <c:pt idx="7457">
                  <c:v>9.3119999999999994</c:v>
                </c:pt>
                <c:pt idx="7458">
                  <c:v>8.0429999999999993</c:v>
                </c:pt>
                <c:pt idx="7459">
                  <c:v>8.3820000000000014</c:v>
                </c:pt>
                <c:pt idx="7460">
                  <c:v>10.585000000000001</c:v>
                </c:pt>
                <c:pt idx="7461">
                  <c:v>11.162000000000001</c:v>
                </c:pt>
                <c:pt idx="7462">
                  <c:v>9.6229999999999993</c:v>
                </c:pt>
                <c:pt idx="7463">
                  <c:v>10.271000000000001</c:v>
                </c:pt>
                <c:pt idx="7464">
                  <c:v>1.9179999999999999</c:v>
                </c:pt>
                <c:pt idx="7465">
                  <c:v>2.0880000000000001</c:v>
                </c:pt>
                <c:pt idx="7466">
                  <c:v>2.3260000000000001</c:v>
                </c:pt>
                <c:pt idx="7467">
                  <c:v>2.4740000000000002</c:v>
                </c:pt>
                <c:pt idx="7468">
                  <c:v>-2.2030000000000003</c:v>
                </c:pt>
                <c:pt idx="7469">
                  <c:v>-2.0619999999999998</c:v>
                </c:pt>
                <c:pt idx="7470">
                  <c:v>3.0750000000000002</c:v>
                </c:pt>
                <c:pt idx="7471">
                  <c:v>3.6320000000000001</c:v>
                </c:pt>
                <c:pt idx="7472">
                  <c:v>6.8250000000000002</c:v>
                </c:pt>
                <c:pt idx="7473">
                  <c:v>7.101</c:v>
                </c:pt>
                <c:pt idx="7474">
                  <c:v>6.9290000000000003</c:v>
                </c:pt>
                <c:pt idx="7475">
                  <c:v>7.1150000000000002</c:v>
                </c:pt>
                <c:pt idx="7476">
                  <c:v>7.109</c:v>
                </c:pt>
                <c:pt idx="7477">
                  <c:v>15.2</c:v>
                </c:pt>
                <c:pt idx="7478">
                  <c:v>14.234999999999999</c:v>
                </c:pt>
                <c:pt idx="7479">
                  <c:v>14.286</c:v>
                </c:pt>
                <c:pt idx="7480">
                  <c:v>10.289</c:v>
                </c:pt>
                <c:pt idx="7481">
                  <c:v>10.345000000000001</c:v>
                </c:pt>
                <c:pt idx="7482">
                  <c:v>0.73599999999999999</c:v>
                </c:pt>
                <c:pt idx="7483">
                  <c:v>1.1739999999999999</c:v>
                </c:pt>
                <c:pt idx="7484">
                  <c:v>4.3030000000000008</c:v>
                </c:pt>
                <c:pt idx="7485">
                  <c:v>4.4860000000000007</c:v>
                </c:pt>
                <c:pt idx="7486">
                  <c:v>3.8359999999999999</c:v>
                </c:pt>
                <c:pt idx="7487">
                  <c:v>4.0110000000000001</c:v>
                </c:pt>
                <c:pt idx="7488">
                  <c:v>6.0920000000000005</c:v>
                </c:pt>
                <c:pt idx="7489">
                  <c:v>6.3380000000000001</c:v>
                </c:pt>
                <c:pt idx="7490">
                  <c:v>3.5630000000000002</c:v>
                </c:pt>
                <c:pt idx="7491">
                  <c:v>3.7879999999999998</c:v>
                </c:pt>
                <c:pt idx="7492">
                  <c:v>5.9409999999999998</c:v>
                </c:pt>
                <c:pt idx="7493">
                  <c:v>6.0250000000000004</c:v>
                </c:pt>
                <c:pt idx="7494">
                  <c:v>2.5619999999999998</c:v>
                </c:pt>
                <c:pt idx="7495">
                  <c:v>2.7230000000000003</c:v>
                </c:pt>
                <c:pt idx="7496">
                  <c:v>7.4189999999999996</c:v>
                </c:pt>
                <c:pt idx="7497">
                  <c:v>7.4870000000000001</c:v>
                </c:pt>
                <c:pt idx="7498">
                  <c:v>7.4829999999999997</c:v>
                </c:pt>
                <c:pt idx="7499">
                  <c:v>7.6689999999999996</c:v>
                </c:pt>
                <c:pt idx="7500">
                  <c:v>4.87</c:v>
                </c:pt>
                <c:pt idx="7501">
                  <c:v>5.048</c:v>
                </c:pt>
                <c:pt idx="7502">
                  <c:v>13.211</c:v>
                </c:pt>
                <c:pt idx="7503">
                  <c:v>13.776999999999999</c:v>
                </c:pt>
                <c:pt idx="7504">
                  <c:v>11.975</c:v>
                </c:pt>
                <c:pt idx="7505">
                  <c:v>12.42</c:v>
                </c:pt>
                <c:pt idx="7506">
                  <c:v>5.3680000000000003</c:v>
                </c:pt>
                <c:pt idx="7507">
                  <c:v>5.5810000000000004</c:v>
                </c:pt>
                <c:pt idx="7508">
                  <c:v>5.835</c:v>
                </c:pt>
                <c:pt idx="7509">
                  <c:v>6.0289999999999999</c:v>
                </c:pt>
                <c:pt idx="7510">
                  <c:v>6.1640000000000006</c:v>
                </c:pt>
                <c:pt idx="7511">
                  <c:v>6.2899999999999991</c:v>
                </c:pt>
                <c:pt idx="7512">
                  <c:v>7.3619999999999992</c:v>
                </c:pt>
                <c:pt idx="7513">
                  <c:v>7.6030000000000006</c:v>
                </c:pt>
                <c:pt idx="7514">
                  <c:v>2.875</c:v>
                </c:pt>
                <c:pt idx="7515">
                  <c:v>3.0529999999999999</c:v>
                </c:pt>
                <c:pt idx="7516">
                  <c:v>5.9260000000000002</c:v>
                </c:pt>
                <c:pt idx="7517">
                  <c:v>6.1109999999999998</c:v>
                </c:pt>
                <c:pt idx="7518">
                  <c:v>3.9980000000000002</c:v>
                </c:pt>
                <c:pt idx="7519">
                  <c:v>4.3030000000000008</c:v>
                </c:pt>
                <c:pt idx="7520">
                  <c:v>1.8740000000000001</c:v>
                </c:pt>
                <c:pt idx="7521">
                  <c:v>2.1819999999999999</c:v>
                </c:pt>
                <c:pt idx="7522">
                  <c:v>2.3860000000000001</c:v>
                </c:pt>
                <c:pt idx="7523">
                  <c:v>2.6519999999999997</c:v>
                </c:pt>
                <c:pt idx="7524">
                  <c:v>13.723000000000001</c:v>
                </c:pt>
                <c:pt idx="7525">
                  <c:v>13.933</c:v>
                </c:pt>
                <c:pt idx="7526">
                  <c:v>4.6669999999999998</c:v>
                </c:pt>
                <c:pt idx="7527">
                  <c:v>4.9130000000000003</c:v>
                </c:pt>
                <c:pt idx="7528">
                  <c:v>6.1609999999999996</c:v>
                </c:pt>
                <c:pt idx="7529">
                  <c:v>6.3660000000000005</c:v>
                </c:pt>
                <c:pt idx="7530">
                  <c:v>5.0460000000000003</c:v>
                </c:pt>
                <c:pt idx="7531">
                  <c:v>5.4180000000000001</c:v>
                </c:pt>
                <c:pt idx="7532">
                  <c:v>4.8559999999999999</c:v>
                </c:pt>
                <c:pt idx="7533">
                  <c:v>5.1149999999999993</c:v>
                </c:pt>
                <c:pt idx="7534">
                  <c:v>5.8050000000000006</c:v>
                </c:pt>
                <c:pt idx="7535">
                  <c:v>6.4089999999999998</c:v>
                </c:pt>
                <c:pt idx="7536">
                  <c:v>7.0110000000000001</c:v>
                </c:pt>
                <c:pt idx="7537">
                  <c:v>7.1859999999999999</c:v>
                </c:pt>
                <c:pt idx="7538">
                  <c:v>7.4609999999999994</c:v>
                </c:pt>
                <c:pt idx="7539">
                  <c:v>7.7279999999999998</c:v>
                </c:pt>
                <c:pt idx="7540">
                  <c:v>5.5449999999999999</c:v>
                </c:pt>
                <c:pt idx="7541">
                  <c:v>5.702</c:v>
                </c:pt>
                <c:pt idx="7542">
                  <c:v>6.2279999999999998</c:v>
                </c:pt>
                <c:pt idx="7543">
                  <c:v>6.3550000000000004</c:v>
                </c:pt>
                <c:pt idx="7544">
                  <c:v>8.3160000000000007</c:v>
                </c:pt>
                <c:pt idx="7545">
                  <c:v>9.359</c:v>
                </c:pt>
                <c:pt idx="7546">
                  <c:v>7.1879999999999997</c:v>
                </c:pt>
                <c:pt idx="7547">
                  <c:v>7.7009999999999996</c:v>
                </c:pt>
                <c:pt idx="7548">
                  <c:v>9.7780000000000005</c:v>
                </c:pt>
                <c:pt idx="7549">
                  <c:v>10.259</c:v>
                </c:pt>
                <c:pt idx="7550">
                  <c:v>8.07</c:v>
                </c:pt>
                <c:pt idx="7551">
                  <c:v>8.2380000000000013</c:v>
                </c:pt>
                <c:pt idx="7552">
                  <c:v>5.2170000000000005</c:v>
                </c:pt>
                <c:pt idx="7553">
                  <c:v>5.3559999999999999</c:v>
                </c:pt>
                <c:pt idx="7554">
                  <c:v>5.3039999999999994</c:v>
                </c:pt>
                <c:pt idx="7555">
                  <c:v>5.8149999999999995</c:v>
                </c:pt>
                <c:pt idx="7556">
                  <c:v>6.1120000000000001</c:v>
                </c:pt>
                <c:pt idx="7557">
                  <c:v>6.2</c:v>
                </c:pt>
                <c:pt idx="7558">
                  <c:v>4.6909999999999998</c:v>
                </c:pt>
                <c:pt idx="7559">
                  <c:v>5.165</c:v>
                </c:pt>
                <c:pt idx="7560">
                  <c:v>4.758</c:v>
                </c:pt>
                <c:pt idx="7561">
                  <c:v>5.3120000000000003</c:v>
                </c:pt>
                <c:pt idx="7562">
                  <c:v>7.6309999999999993</c:v>
                </c:pt>
                <c:pt idx="7563">
                  <c:v>14.348000000000001</c:v>
                </c:pt>
                <c:pt idx="7564">
                  <c:v>1.6779999999999999</c:v>
                </c:pt>
                <c:pt idx="7565">
                  <c:v>1.8819999999999999</c:v>
                </c:pt>
                <c:pt idx="7566">
                  <c:v>2.1320000000000001</c:v>
                </c:pt>
                <c:pt idx="7567">
                  <c:v>2.585</c:v>
                </c:pt>
                <c:pt idx="7568">
                  <c:v>7.7380000000000004</c:v>
                </c:pt>
                <c:pt idx="7569">
                  <c:v>8.0090000000000003</c:v>
                </c:pt>
                <c:pt idx="7570">
                  <c:v>4.9550000000000001</c:v>
                </c:pt>
                <c:pt idx="7571">
                  <c:v>5.2440000000000007</c:v>
                </c:pt>
                <c:pt idx="7572">
                  <c:v>5.7629999999999999</c:v>
                </c:pt>
                <c:pt idx="7573">
                  <c:v>6.2040000000000006</c:v>
                </c:pt>
                <c:pt idx="7574">
                  <c:v>4.3160000000000007</c:v>
                </c:pt>
                <c:pt idx="7575">
                  <c:v>4.4489999999999998</c:v>
                </c:pt>
                <c:pt idx="7576">
                  <c:v>10.026999999999999</c:v>
                </c:pt>
                <c:pt idx="7577">
                  <c:v>11.003</c:v>
                </c:pt>
                <c:pt idx="7578">
                  <c:v>11.448</c:v>
                </c:pt>
                <c:pt idx="7579">
                  <c:v>12.069000000000001</c:v>
                </c:pt>
                <c:pt idx="7580">
                  <c:v>9.2929999999999993</c:v>
                </c:pt>
                <c:pt idx="7581">
                  <c:v>9.6020000000000003</c:v>
                </c:pt>
                <c:pt idx="7582">
                  <c:v>3.173</c:v>
                </c:pt>
                <c:pt idx="7583">
                  <c:v>3.835</c:v>
                </c:pt>
                <c:pt idx="7584">
                  <c:v>4.5209999999999999</c:v>
                </c:pt>
                <c:pt idx="7585">
                  <c:v>4.585</c:v>
                </c:pt>
                <c:pt idx="7586">
                  <c:v>3.9540000000000002</c:v>
                </c:pt>
                <c:pt idx="7587">
                  <c:v>4.3220000000000001</c:v>
                </c:pt>
                <c:pt idx="7588">
                  <c:v>4.42</c:v>
                </c:pt>
                <c:pt idx="7589">
                  <c:v>4.5209999999999999</c:v>
                </c:pt>
                <c:pt idx="7590">
                  <c:v>4.7709999999999999</c:v>
                </c:pt>
                <c:pt idx="7591">
                  <c:v>5.3229999999999995</c:v>
                </c:pt>
                <c:pt idx="7592">
                  <c:v>11.705</c:v>
                </c:pt>
                <c:pt idx="7593">
                  <c:v>12.487</c:v>
                </c:pt>
                <c:pt idx="7594">
                  <c:v>11.887</c:v>
                </c:pt>
                <c:pt idx="7595">
                  <c:v>12.811</c:v>
                </c:pt>
                <c:pt idx="7596">
                  <c:v>11.768000000000001</c:v>
                </c:pt>
                <c:pt idx="7597">
                  <c:v>12.035</c:v>
                </c:pt>
                <c:pt idx="7598">
                  <c:v>8.4359999999999999</c:v>
                </c:pt>
                <c:pt idx="7599">
                  <c:v>8.5470000000000006</c:v>
                </c:pt>
                <c:pt idx="7600">
                  <c:v>6.4029999999999996</c:v>
                </c:pt>
                <c:pt idx="7601">
                  <c:v>7.1150000000000002</c:v>
                </c:pt>
                <c:pt idx="7602">
                  <c:v>7.4209999999999994</c:v>
                </c:pt>
                <c:pt idx="7603">
                  <c:v>7.7779999999999996</c:v>
                </c:pt>
                <c:pt idx="7604">
                  <c:v>23.695</c:v>
                </c:pt>
                <c:pt idx="7605">
                  <c:v>24.135000000000002</c:v>
                </c:pt>
                <c:pt idx="7606">
                  <c:v>23.928999999999998</c:v>
                </c:pt>
                <c:pt idx="7607">
                  <c:v>24.135000000000002</c:v>
                </c:pt>
                <c:pt idx="7608">
                  <c:v>24.623000000000001</c:v>
                </c:pt>
                <c:pt idx="7609">
                  <c:v>24.829000000000001</c:v>
                </c:pt>
                <c:pt idx="7610">
                  <c:v>22.805</c:v>
                </c:pt>
                <c:pt idx="7611">
                  <c:v>22.988000000000003</c:v>
                </c:pt>
                <c:pt idx="7612">
                  <c:v>21.861999999999998</c:v>
                </c:pt>
                <c:pt idx="7613">
                  <c:v>22.055000000000003</c:v>
                </c:pt>
                <c:pt idx="7614">
                  <c:v>18.260999999999999</c:v>
                </c:pt>
                <c:pt idx="7615">
                  <c:v>18.434999999999999</c:v>
                </c:pt>
                <c:pt idx="7616">
                  <c:v>14.473000000000001</c:v>
                </c:pt>
                <c:pt idx="7617">
                  <c:v>15.22</c:v>
                </c:pt>
                <c:pt idx="7618">
                  <c:v>15.9</c:v>
                </c:pt>
                <c:pt idx="7619">
                  <c:v>16.280999999999999</c:v>
                </c:pt>
                <c:pt idx="7620">
                  <c:v>15.372999999999999</c:v>
                </c:pt>
                <c:pt idx="7621">
                  <c:v>15.74</c:v>
                </c:pt>
                <c:pt idx="7622">
                  <c:v>12.553000000000001</c:v>
                </c:pt>
                <c:pt idx="7623">
                  <c:v>13.082999999999998</c:v>
                </c:pt>
                <c:pt idx="7624">
                  <c:v>12.912000000000001</c:v>
                </c:pt>
                <c:pt idx="7625">
                  <c:v>13.97</c:v>
                </c:pt>
                <c:pt idx="7626">
                  <c:v>9.4459999999999997</c:v>
                </c:pt>
                <c:pt idx="7627">
                  <c:v>10.164999999999999</c:v>
                </c:pt>
                <c:pt idx="7628">
                  <c:v>9.6039999999999992</c:v>
                </c:pt>
                <c:pt idx="7629">
                  <c:v>10.685</c:v>
                </c:pt>
                <c:pt idx="7630">
                  <c:v>11.317</c:v>
                </c:pt>
                <c:pt idx="7631">
                  <c:v>12.321</c:v>
                </c:pt>
                <c:pt idx="7632">
                  <c:v>7.6269999999999998</c:v>
                </c:pt>
                <c:pt idx="7633">
                  <c:v>8.0570000000000004</c:v>
                </c:pt>
                <c:pt idx="7634">
                  <c:v>6.3680000000000003</c:v>
                </c:pt>
                <c:pt idx="7635">
                  <c:v>7.056</c:v>
                </c:pt>
                <c:pt idx="7636">
                  <c:v>7.66</c:v>
                </c:pt>
                <c:pt idx="7637">
                  <c:v>8.1159999999999997</c:v>
                </c:pt>
                <c:pt idx="7638">
                  <c:v>5.9340000000000002</c:v>
                </c:pt>
                <c:pt idx="7639">
                  <c:v>6.5189999999999992</c:v>
                </c:pt>
                <c:pt idx="7640">
                  <c:v>6.2610000000000001</c:v>
                </c:pt>
                <c:pt idx="7641">
                  <c:v>7.274</c:v>
                </c:pt>
                <c:pt idx="7642">
                  <c:v>6.2549999999999999</c:v>
                </c:pt>
                <c:pt idx="7643">
                  <c:v>6.4829999999999997</c:v>
                </c:pt>
                <c:pt idx="7644">
                  <c:v>3.9359999999999999</c:v>
                </c:pt>
                <c:pt idx="7645">
                  <c:v>4.1019999999999994</c:v>
                </c:pt>
                <c:pt idx="7646">
                  <c:v>7.2549999999999999</c:v>
                </c:pt>
                <c:pt idx="7647">
                  <c:v>7.556</c:v>
                </c:pt>
                <c:pt idx="7648">
                  <c:v>6.1970000000000001</c:v>
                </c:pt>
                <c:pt idx="7649">
                  <c:v>6.4669999999999996</c:v>
                </c:pt>
                <c:pt idx="7650">
                  <c:v>7.6769999999999996</c:v>
                </c:pt>
                <c:pt idx="7651">
                  <c:v>7.8650000000000002</c:v>
                </c:pt>
                <c:pt idx="7652">
                  <c:v>7.117</c:v>
                </c:pt>
                <c:pt idx="7653">
                  <c:v>7.7859999999999996</c:v>
                </c:pt>
                <c:pt idx="7654">
                  <c:v>10.093</c:v>
                </c:pt>
                <c:pt idx="7655">
                  <c:v>10.164</c:v>
                </c:pt>
                <c:pt idx="7656">
                  <c:v>10.475</c:v>
                </c:pt>
                <c:pt idx="7657">
                  <c:v>10.944000000000001</c:v>
                </c:pt>
                <c:pt idx="7658">
                  <c:v>10.66</c:v>
                </c:pt>
                <c:pt idx="7659">
                  <c:v>10.911</c:v>
                </c:pt>
                <c:pt idx="7660">
                  <c:v>6.202</c:v>
                </c:pt>
                <c:pt idx="7661">
                  <c:v>6.319</c:v>
                </c:pt>
                <c:pt idx="7662">
                  <c:v>5.6660000000000004</c:v>
                </c:pt>
                <c:pt idx="7663">
                  <c:v>5.7889999999999997</c:v>
                </c:pt>
                <c:pt idx="7664">
                  <c:v>5.8940000000000001</c:v>
                </c:pt>
                <c:pt idx="7665">
                  <c:v>6.0330000000000004</c:v>
                </c:pt>
                <c:pt idx="7666">
                  <c:v>4.0299999999999994</c:v>
                </c:pt>
                <c:pt idx="7667">
                  <c:v>4.117</c:v>
                </c:pt>
                <c:pt idx="7668">
                  <c:v>9.0079999999999991</c:v>
                </c:pt>
                <c:pt idx="7669">
                  <c:v>9.8490000000000002</c:v>
                </c:pt>
                <c:pt idx="7670">
                  <c:v>6.5069999999999997</c:v>
                </c:pt>
                <c:pt idx="7671">
                  <c:v>6.6880000000000006</c:v>
                </c:pt>
                <c:pt idx="7672">
                  <c:v>6.8100000000000005</c:v>
                </c:pt>
                <c:pt idx="7673">
                  <c:v>7.0289999999999999</c:v>
                </c:pt>
                <c:pt idx="7674">
                  <c:v>4.32</c:v>
                </c:pt>
                <c:pt idx="7675">
                  <c:v>5.7920000000000007</c:v>
                </c:pt>
                <c:pt idx="7676">
                  <c:v>7.8829999999999991</c:v>
                </c:pt>
                <c:pt idx="7677">
                  <c:v>8.1300000000000008</c:v>
                </c:pt>
                <c:pt idx="7678">
                  <c:v>3.0529999999999999</c:v>
                </c:pt>
                <c:pt idx="7679">
                  <c:v>3.3289999999999997</c:v>
                </c:pt>
                <c:pt idx="7680">
                  <c:v>9.2240000000000002</c:v>
                </c:pt>
                <c:pt idx="7681">
                  <c:v>9.4120000000000008</c:v>
                </c:pt>
                <c:pt idx="7682">
                  <c:v>6.1050000000000004</c:v>
                </c:pt>
                <c:pt idx="7683">
                  <c:v>6.2270000000000003</c:v>
                </c:pt>
                <c:pt idx="7684">
                  <c:v>11.141999999999999</c:v>
                </c:pt>
                <c:pt idx="7685">
                  <c:v>11.638</c:v>
                </c:pt>
                <c:pt idx="7686">
                  <c:v>7.18</c:v>
                </c:pt>
                <c:pt idx="7687">
                  <c:v>8.327</c:v>
                </c:pt>
                <c:pt idx="7688">
                  <c:v>12.227</c:v>
                </c:pt>
                <c:pt idx="7689">
                  <c:v>13.004</c:v>
                </c:pt>
                <c:pt idx="7690">
                  <c:v>7.8940000000000001</c:v>
                </c:pt>
                <c:pt idx="7691">
                  <c:v>9.0310000000000006</c:v>
                </c:pt>
                <c:pt idx="7692">
                  <c:v>7.38</c:v>
                </c:pt>
                <c:pt idx="7693">
                  <c:v>7.7439999999999998</c:v>
                </c:pt>
                <c:pt idx="7694">
                  <c:v>5.9239999999999995</c:v>
                </c:pt>
                <c:pt idx="7695">
                  <c:v>6.54</c:v>
                </c:pt>
                <c:pt idx="7696">
                  <c:v>4.694</c:v>
                </c:pt>
                <c:pt idx="7697">
                  <c:v>4.8230000000000004</c:v>
                </c:pt>
                <c:pt idx="7698">
                  <c:v>5.9560000000000004</c:v>
                </c:pt>
                <c:pt idx="7699">
                  <c:v>6.1390000000000002</c:v>
                </c:pt>
                <c:pt idx="7700">
                  <c:v>2.67</c:v>
                </c:pt>
                <c:pt idx="7701">
                  <c:v>2.8330000000000002</c:v>
                </c:pt>
                <c:pt idx="7702">
                  <c:v>5.9779999999999998</c:v>
                </c:pt>
                <c:pt idx="7703">
                  <c:v>6.2</c:v>
                </c:pt>
                <c:pt idx="7704">
                  <c:v>6.23</c:v>
                </c:pt>
                <c:pt idx="7705">
                  <c:v>6.5970000000000004</c:v>
                </c:pt>
                <c:pt idx="7706">
                  <c:v>4.0029999999999992</c:v>
                </c:pt>
                <c:pt idx="7707">
                  <c:v>4.1779999999999999</c:v>
                </c:pt>
                <c:pt idx="7708">
                  <c:v>9.7859999999999996</c:v>
                </c:pt>
                <c:pt idx="7709">
                  <c:v>9.843</c:v>
                </c:pt>
                <c:pt idx="7710">
                  <c:v>8.7419999999999991</c:v>
                </c:pt>
                <c:pt idx="7711">
                  <c:v>8.9269999999999996</c:v>
                </c:pt>
                <c:pt idx="7712">
                  <c:v>10.367000000000001</c:v>
                </c:pt>
                <c:pt idx="7713">
                  <c:v>10.427</c:v>
                </c:pt>
                <c:pt idx="7714">
                  <c:v>7.1980000000000004</c:v>
                </c:pt>
                <c:pt idx="7715">
                  <c:v>7.5339999999999998</c:v>
                </c:pt>
                <c:pt idx="7716">
                  <c:v>10.916</c:v>
                </c:pt>
                <c:pt idx="7717">
                  <c:v>11.391</c:v>
                </c:pt>
                <c:pt idx="7718">
                  <c:v>8.9599999999999991</c:v>
                </c:pt>
                <c:pt idx="7719">
                  <c:v>9.4</c:v>
                </c:pt>
                <c:pt idx="7720">
                  <c:v>9.1549999999999994</c:v>
                </c:pt>
                <c:pt idx="7721">
                  <c:v>10.634</c:v>
                </c:pt>
                <c:pt idx="7722">
                  <c:v>6.4640000000000004</c:v>
                </c:pt>
                <c:pt idx="7723">
                  <c:v>6.5839999999999996</c:v>
                </c:pt>
                <c:pt idx="7724">
                  <c:v>10.750999999999999</c:v>
                </c:pt>
                <c:pt idx="7725">
                  <c:v>10.974</c:v>
                </c:pt>
                <c:pt idx="7726">
                  <c:v>6.1269999999999998</c:v>
                </c:pt>
                <c:pt idx="7727">
                  <c:v>6.335</c:v>
                </c:pt>
                <c:pt idx="7728">
                  <c:v>6.0600000000000005</c:v>
                </c:pt>
                <c:pt idx="7729">
                  <c:v>6.5510000000000002</c:v>
                </c:pt>
                <c:pt idx="7730">
                  <c:v>8.1</c:v>
                </c:pt>
                <c:pt idx="7731">
                  <c:v>8.4700000000000006</c:v>
                </c:pt>
                <c:pt idx="7732">
                  <c:v>5.0020000000000007</c:v>
                </c:pt>
                <c:pt idx="7733">
                  <c:v>5.1159999999999997</c:v>
                </c:pt>
                <c:pt idx="7734">
                  <c:v>8.34</c:v>
                </c:pt>
                <c:pt idx="7735">
                  <c:v>10.461</c:v>
                </c:pt>
                <c:pt idx="7736">
                  <c:v>9.1920000000000002</c:v>
                </c:pt>
                <c:pt idx="7737">
                  <c:v>9.7449999999999992</c:v>
                </c:pt>
                <c:pt idx="7738">
                  <c:v>7.3460000000000001</c:v>
                </c:pt>
                <c:pt idx="7739">
                  <c:v>7.6840000000000002</c:v>
                </c:pt>
                <c:pt idx="7740">
                  <c:v>7.7359999999999998</c:v>
                </c:pt>
                <c:pt idx="7741">
                  <c:v>7.766</c:v>
                </c:pt>
                <c:pt idx="7742">
                  <c:v>7</c:v>
                </c:pt>
                <c:pt idx="7743">
                  <c:v>7.2789999999999999</c:v>
                </c:pt>
                <c:pt idx="7744">
                  <c:v>7.3739999999999997</c:v>
                </c:pt>
                <c:pt idx="7745">
                  <c:v>8.9209999999999994</c:v>
                </c:pt>
                <c:pt idx="7746">
                  <c:v>10.935</c:v>
                </c:pt>
                <c:pt idx="7747">
                  <c:v>11.462999999999999</c:v>
                </c:pt>
                <c:pt idx="7748">
                  <c:v>8.3119999999999994</c:v>
                </c:pt>
                <c:pt idx="7749">
                  <c:v>9.4879999999999995</c:v>
                </c:pt>
                <c:pt idx="7750">
                  <c:v>7.5039999999999996</c:v>
                </c:pt>
                <c:pt idx="7751">
                  <c:v>7.9760000000000009</c:v>
                </c:pt>
                <c:pt idx="7752">
                  <c:v>6.1479999999999997</c:v>
                </c:pt>
                <c:pt idx="7753">
                  <c:v>6.3</c:v>
                </c:pt>
                <c:pt idx="7754">
                  <c:v>4.6759999999999993</c:v>
                </c:pt>
                <c:pt idx="7755">
                  <c:v>4.9980000000000002</c:v>
                </c:pt>
                <c:pt idx="7756">
                  <c:v>11.52</c:v>
                </c:pt>
                <c:pt idx="7757">
                  <c:v>13.19</c:v>
                </c:pt>
                <c:pt idx="7758">
                  <c:v>15.233000000000001</c:v>
                </c:pt>
                <c:pt idx="7759">
                  <c:v>16.13</c:v>
                </c:pt>
                <c:pt idx="7760">
                  <c:v>11.471</c:v>
                </c:pt>
                <c:pt idx="7761">
                  <c:v>11.521000000000001</c:v>
                </c:pt>
                <c:pt idx="7762">
                  <c:v>9.4109999999999996</c:v>
                </c:pt>
                <c:pt idx="7763">
                  <c:v>9.4529999999999994</c:v>
                </c:pt>
                <c:pt idx="7764">
                  <c:v>5.7169999999999996</c:v>
                </c:pt>
                <c:pt idx="7765">
                  <c:v>6.1929999999999996</c:v>
                </c:pt>
                <c:pt idx="7766">
                  <c:v>7.01</c:v>
                </c:pt>
                <c:pt idx="7767">
                  <c:v>7.5410000000000004</c:v>
                </c:pt>
                <c:pt idx="7768">
                  <c:v>6.6849999999999996</c:v>
                </c:pt>
                <c:pt idx="7769">
                  <c:v>7.1159999999999997</c:v>
                </c:pt>
                <c:pt idx="7770">
                  <c:v>5.18</c:v>
                </c:pt>
                <c:pt idx="7771">
                  <c:v>5.8220000000000001</c:v>
                </c:pt>
                <c:pt idx="7772">
                  <c:v>7.1180000000000003</c:v>
                </c:pt>
                <c:pt idx="7773">
                  <c:v>7.3840000000000003</c:v>
                </c:pt>
                <c:pt idx="7774">
                  <c:v>6.431</c:v>
                </c:pt>
                <c:pt idx="7775">
                  <c:v>6.7679999999999998</c:v>
                </c:pt>
                <c:pt idx="7776">
                  <c:v>2.7920000000000003</c:v>
                </c:pt>
                <c:pt idx="7777">
                  <c:v>2.8240000000000003</c:v>
                </c:pt>
                <c:pt idx="7778">
                  <c:v>7.9970000000000008</c:v>
                </c:pt>
                <c:pt idx="7779">
                  <c:v>8.1020000000000003</c:v>
                </c:pt>
                <c:pt idx="7780">
                  <c:v>4.7549999999999999</c:v>
                </c:pt>
                <c:pt idx="7781">
                  <c:v>4.8890000000000002</c:v>
                </c:pt>
                <c:pt idx="7782">
                  <c:v>5.6820000000000004</c:v>
                </c:pt>
                <c:pt idx="7783">
                  <c:v>6.3439999999999994</c:v>
                </c:pt>
                <c:pt idx="7784">
                  <c:v>3.734</c:v>
                </c:pt>
                <c:pt idx="7785">
                  <c:v>3.8439999999999999</c:v>
                </c:pt>
                <c:pt idx="7786">
                  <c:v>6.4260000000000002</c:v>
                </c:pt>
                <c:pt idx="7787">
                  <c:v>6.7809999999999997</c:v>
                </c:pt>
                <c:pt idx="7788">
                  <c:v>4.5149999999999997</c:v>
                </c:pt>
                <c:pt idx="7789">
                  <c:v>4.9430000000000005</c:v>
                </c:pt>
                <c:pt idx="7790">
                  <c:v>5.7670000000000003</c:v>
                </c:pt>
                <c:pt idx="7791">
                  <c:v>5.9390000000000001</c:v>
                </c:pt>
                <c:pt idx="7792">
                  <c:v>2.786</c:v>
                </c:pt>
                <c:pt idx="7793">
                  <c:v>2.9459999999999997</c:v>
                </c:pt>
                <c:pt idx="7794">
                  <c:v>7.133</c:v>
                </c:pt>
                <c:pt idx="7795">
                  <c:v>7.7439999999999998</c:v>
                </c:pt>
                <c:pt idx="7796">
                  <c:v>8.2780000000000005</c:v>
                </c:pt>
                <c:pt idx="7797">
                  <c:v>8.6429999999999989</c:v>
                </c:pt>
                <c:pt idx="7798">
                  <c:v>6.1370000000000005</c:v>
                </c:pt>
                <c:pt idx="7799">
                  <c:v>6.306</c:v>
                </c:pt>
                <c:pt idx="7800">
                  <c:v>4.1210000000000004</c:v>
                </c:pt>
                <c:pt idx="7801">
                  <c:v>4.3780000000000001</c:v>
                </c:pt>
                <c:pt idx="7802">
                  <c:v>6.1630000000000003</c:v>
                </c:pt>
                <c:pt idx="7803">
                  <c:v>6.3340000000000005</c:v>
                </c:pt>
                <c:pt idx="7804">
                  <c:v>3.266</c:v>
                </c:pt>
                <c:pt idx="7805">
                  <c:v>3.3310000000000004</c:v>
                </c:pt>
                <c:pt idx="7806">
                  <c:v>6.1640000000000006</c:v>
                </c:pt>
                <c:pt idx="7807">
                  <c:v>6.2779999999999996</c:v>
                </c:pt>
                <c:pt idx="7808">
                  <c:v>2.407</c:v>
                </c:pt>
                <c:pt idx="7809">
                  <c:v>2.4499999999999997</c:v>
                </c:pt>
                <c:pt idx="7810">
                  <c:v>6.734</c:v>
                </c:pt>
                <c:pt idx="7811">
                  <c:v>7.1669999999999998</c:v>
                </c:pt>
                <c:pt idx="7812">
                  <c:v>5.0740000000000007</c:v>
                </c:pt>
                <c:pt idx="7813">
                  <c:v>5.1469999999999994</c:v>
                </c:pt>
                <c:pt idx="7814">
                  <c:v>5.8149999999999995</c:v>
                </c:pt>
                <c:pt idx="7815">
                  <c:v>6.08</c:v>
                </c:pt>
                <c:pt idx="7816">
                  <c:v>3.3080000000000003</c:v>
                </c:pt>
                <c:pt idx="7817">
                  <c:v>3.3540000000000001</c:v>
                </c:pt>
                <c:pt idx="7818">
                  <c:v>6.0880000000000001</c:v>
                </c:pt>
                <c:pt idx="7819">
                  <c:v>6.2909999999999995</c:v>
                </c:pt>
                <c:pt idx="7820">
                  <c:v>2.2400000000000002</c:v>
                </c:pt>
                <c:pt idx="7821">
                  <c:v>2.3640000000000003</c:v>
                </c:pt>
                <c:pt idx="7822">
                  <c:v>6.6959999999999997</c:v>
                </c:pt>
                <c:pt idx="7823">
                  <c:v>7.0190000000000001</c:v>
                </c:pt>
                <c:pt idx="7824">
                  <c:v>3.403</c:v>
                </c:pt>
                <c:pt idx="7825">
                  <c:v>3.5649999999999999</c:v>
                </c:pt>
                <c:pt idx="7826">
                  <c:v>6.1689999999999996</c:v>
                </c:pt>
                <c:pt idx="7827">
                  <c:v>6.335</c:v>
                </c:pt>
                <c:pt idx="7828">
                  <c:v>4.3659999999999997</c:v>
                </c:pt>
                <c:pt idx="7829">
                  <c:v>4.4829999999999997</c:v>
                </c:pt>
                <c:pt idx="7830">
                  <c:v>6.7650000000000006</c:v>
                </c:pt>
                <c:pt idx="7831">
                  <c:v>6.8970000000000002</c:v>
                </c:pt>
                <c:pt idx="7832">
                  <c:v>8.2149999999999999</c:v>
                </c:pt>
                <c:pt idx="7833">
                  <c:v>8.3469999999999995</c:v>
                </c:pt>
                <c:pt idx="7834">
                  <c:v>8.0429999999999993</c:v>
                </c:pt>
                <c:pt idx="7835">
                  <c:v>8.1709999999999994</c:v>
                </c:pt>
                <c:pt idx="7836">
                  <c:v>3.879</c:v>
                </c:pt>
                <c:pt idx="7837">
                  <c:v>4.165</c:v>
                </c:pt>
                <c:pt idx="7838">
                  <c:v>5.7429999999999994</c:v>
                </c:pt>
                <c:pt idx="7839">
                  <c:v>5.8040000000000003</c:v>
                </c:pt>
                <c:pt idx="7840">
                  <c:v>6.8609999999999998</c:v>
                </c:pt>
                <c:pt idx="7841">
                  <c:v>6.9210000000000003</c:v>
                </c:pt>
                <c:pt idx="7842">
                  <c:v>5.8410000000000002</c:v>
                </c:pt>
                <c:pt idx="7843">
                  <c:v>5.8739999999999997</c:v>
                </c:pt>
                <c:pt idx="7844">
                  <c:v>6.2629999999999999</c:v>
                </c:pt>
                <c:pt idx="7845">
                  <c:v>6.4780000000000006</c:v>
                </c:pt>
                <c:pt idx="7846">
                  <c:v>1.4469999999999998</c:v>
                </c:pt>
                <c:pt idx="7847">
                  <c:v>1.5129999999999999</c:v>
                </c:pt>
                <c:pt idx="7848">
                  <c:v>5.9449999999999994</c:v>
                </c:pt>
                <c:pt idx="7849">
                  <c:v>6.1739999999999995</c:v>
                </c:pt>
                <c:pt idx="7850">
                  <c:v>2.0460000000000003</c:v>
                </c:pt>
                <c:pt idx="7851">
                  <c:v>2.0920000000000001</c:v>
                </c:pt>
                <c:pt idx="7852">
                  <c:v>5.6470000000000002</c:v>
                </c:pt>
                <c:pt idx="7853">
                  <c:v>6.0600000000000005</c:v>
                </c:pt>
                <c:pt idx="7854">
                  <c:v>1.5089999999999999</c:v>
                </c:pt>
                <c:pt idx="7855">
                  <c:v>1.6900000000000002</c:v>
                </c:pt>
                <c:pt idx="7856">
                  <c:v>6.194</c:v>
                </c:pt>
                <c:pt idx="7857">
                  <c:v>6.4219999999999997</c:v>
                </c:pt>
                <c:pt idx="7858">
                  <c:v>2.39</c:v>
                </c:pt>
                <c:pt idx="7859">
                  <c:v>2.5649999999999999</c:v>
                </c:pt>
                <c:pt idx="7860">
                  <c:v>5.7380000000000004</c:v>
                </c:pt>
                <c:pt idx="7861">
                  <c:v>6.3210000000000006</c:v>
                </c:pt>
                <c:pt idx="7862">
                  <c:v>1.8010000000000002</c:v>
                </c:pt>
                <c:pt idx="7863">
                  <c:v>1.845</c:v>
                </c:pt>
                <c:pt idx="7864">
                  <c:v>5.8259999999999996</c:v>
                </c:pt>
                <c:pt idx="7865">
                  <c:v>6.6179999999999994</c:v>
                </c:pt>
                <c:pt idx="7866">
                  <c:v>3.2320000000000002</c:v>
                </c:pt>
                <c:pt idx="7867">
                  <c:v>3.3759999999999999</c:v>
                </c:pt>
                <c:pt idx="7868">
                  <c:v>6.2480000000000002</c:v>
                </c:pt>
                <c:pt idx="7869">
                  <c:v>6.4929999999999994</c:v>
                </c:pt>
                <c:pt idx="7870">
                  <c:v>2.718</c:v>
                </c:pt>
                <c:pt idx="7871">
                  <c:v>2.794</c:v>
                </c:pt>
                <c:pt idx="7872">
                  <c:v>6.633</c:v>
                </c:pt>
                <c:pt idx="7873">
                  <c:v>7.0369999999999999</c:v>
                </c:pt>
                <c:pt idx="7874">
                  <c:v>5.4339999999999993</c:v>
                </c:pt>
                <c:pt idx="7875">
                  <c:v>5.5519999999999996</c:v>
                </c:pt>
                <c:pt idx="7876">
                  <c:v>5.5710000000000006</c:v>
                </c:pt>
                <c:pt idx="7877">
                  <c:v>5.633</c:v>
                </c:pt>
                <c:pt idx="7878">
                  <c:v>4.157</c:v>
                </c:pt>
                <c:pt idx="7879">
                  <c:v>4.2549999999999999</c:v>
                </c:pt>
                <c:pt idx="7880">
                  <c:v>5.9969999999999999</c:v>
                </c:pt>
                <c:pt idx="7881">
                  <c:v>6.0709999999999997</c:v>
                </c:pt>
                <c:pt idx="7882">
                  <c:v>7.1040000000000001</c:v>
                </c:pt>
                <c:pt idx="7883">
                  <c:v>7.3619999999999992</c:v>
                </c:pt>
                <c:pt idx="7884">
                  <c:v>2.94</c:v>
                </c:pt>
                <c:pt idx="7885">
                  <c:v>2.9820000000000002</c:v>
                </c:pt>
                <c:pt idx="7886">
                  <c:v>6.6769999999999996</c:v>
                </c:pt>
                <c:pt idx="7887">
                  <c:v>6.7590000000000003</c:v>
                </c:pt>
                <c:pt idx="7888">
                  <c:v>4.6139999999999999</c:v>
                </c:pt>
                <c:pt idx="7889">
                  <c:v>4.66</c:v>
                </c:pt>
                <c:pt idx="7890">
                  <c:v>7.5650000000000004</c:v>
                </c:pt>
                <c:pt idx="7891">
                  <c:v>8.2910000000000004</c:v>
                </c:pt>
                <c:pt idx="7892">
                  <c:v>5.2359999999999998</c:v>
                </c:pt>
                <c:pt idx="7893">
                  <c:v>5.3179999999999996</c:v>
                </c:pt>
                <c:pt idx="7894">
                  <c:v>7.008</c:v>
                </c:pt>
                <c:pt idx="7895">
                  <c:v>7.9050000000000002</c:v>
                </c:pt>
                <c:pt idx="7896">
                  <c:v>3.581</c:v>
                </c:pt>
                <c:pt idx="7897">
                  <c:v>3.6440000000000001</c:v>
                </c:pt>
                <c:pt idx="7898">
                  <c:v>7.6949999999999994</c:v>
                </c:pt>
                <c:pt idx="7899">
                  <c:v>8.0890000000000004</c:v>
                </c:pt>
                <c:pt idx="7900">
                  <c:v>4.0780000000000003</c:v>
                </c:pt>
                <c:pt idx="7901">
                  <c:v>4.327</c:v>
                </c:pt>
                <c:pt idx="7902">
                  <c:v>4.6870000000000003</c:v>
                </c:pt>
                <c:pt idx="7903">
                  <c:v>4.91</c:v>
                </c:pt>
                <c:pt idx="7904">
                  <c:v>6.0309999999999997</c:v>
                </c:pt>
                <c:pt idx="7905">
                  <c:v>6.3250000000000002</c:v>
                </c:pt>
                <c:pt idx="7906">
                  <c:v>2.4250000000000003</c:v>
                </c:pt>
                <c:pt idx="7907">
                  <c:v>2.613</c:v>
                </c:pt>
                <c:pt idx="7908">
                  <c:v>5.8609999999999998</c:v>
                </c:pt>
                <c:pt idx="7909">
                  <c:v>6.2480000000000002</c:v>
                </c:pt>
                <c:pt idx="7910">
                  <c:v>6.5339999999999998</c:v>
                </c:pt>
                <c:pt idx="7911">
                  <c:v>6.9629999999999992</c:v>
                </c:pt>
                <c:pt idx="7912">
                  <c:v>3.827</c:v>
                </c:pt>
                <c:pt idx="7913">
                  <c:v>4.0419999999999998</c:v>
                </c:pt>
                <c:pt idx="7914">
                  <c:v>6.5979999999999999</c:v>
                </c:pt>
                <c:pt idx="7915">
                  <c:v>6.7969999999999997</c:v>
                </c:pt>
                <c:pt idx="7916">
                  <c:v>2.8340000000000001</c:v>
                </c:pt>
                <c:pt idx="7917">
                  <c:v>3.004</c:v>
                </c:pt>
                <c:pt idx="7918">
                  <c:v>6.9170000000000007</c:v>
                </c:pt>
                <c:pt idx="7919">
                  <c:v>6.9719999999999995</c:v>
                </c:pt>
                <c:pt idx="7920">
                  <c:v>7.5960000000000001</c:v>
                </c:pt>
                <c:pt idx="7921">
                  <c:v>7.7450000000000001</c:v>
                </c:pt>
                <c:pt idx="7922">
                  <c:v>5.2350000000000003</c:v>
                </c:pt>
                <c:pt idx="7923">
                  <c:v>5.4729999999999999</c:v>
                </c:pt>
                <c:pt idx="7924">
                  <c:v>6.4739999999999993</c:v>
                </c:pt>
                <c:pt idx="7925">
                  <c:v>8.5050000000000008</c:v>
                </c:pt>
                <c:pt idx="7926">
                  <c:v>9.0419999999999998</c:v>
                </c:pt>
                <c:pt idx="7927">
                  <c:v>9.5470000000000006</c:v>
                </c:pt>
                <c:pt idx="7928">
                  <c:v>5.6150000000000002</c:v>
                </c:pt>
                <c:pt idx="7929">
                  <c:v>5.8199999999999994</c:v>
                </c:pt>
                <c:pt idx="7930">
                  <c:v>7.891</c:v>
                </c:pt>
                <c:pt idx="7931">
                  <c:v>8.0350000000000001</c:v>
                </c:pt>
                <c:pt idx="7932">
                  <c:v>4.6319999999999997</c:v>
                </c:pt>
                <c:pt idx="7933">
                  <c:v>4.8050000000000006</c:v>
                </c:pt>
                <c:pt idx="7934">
                  <c:v>5.8</c:v>
                </c:pt>
                <c:pt idx="7935">
                  <c:v>6.01</c:v>
                </c:pt>
                <c:pt idx="7936">
                  <c:v>2.1359999999999997</c:v>
                </c:pt>
                <c:pt idx="7937">
                  <c:v>2.2519999999999998</c:v>
                </c:pt>
                <c:pt idx="7938">
                  <c:v>6.2560000000000002</c:v>
                </c:pt>
                <c:pt idx="7939">
                  <c:v>6.431</c:v>
                </c:pt>
                <c:pt idx="7940">
                  <c:v>6.4609999999999994</c:v>
                </c:pt>
                <c:pt idx="7941">
                  <c:v>7.4269999999999996</c:v>
                </c:pt>
                <c:pt idx="7942">
                  <c:v>5.1230000000000002</c:v>
                </c:pt>
                <c:pt idx="7943">
                  <c:v>5.8609999999999998</c:v>
                </c:pt>
                <c:pt idx="7944">
                  <c:v>6.0299999999999994</c:v>
                </c:pt>
                <c:pt idx="7945">
                  <c:v>6.3860000000000001</c:v>
                </c:pt>
                <c:pt idx="7946">
                  <c:v>6.4279999999999999</c:v>
                </c:pt>
                <c:pt idx="7947">
                  <c:v>6.5289999999999999</c:v>
                </c:pt>
                <c:pt idx="7948">
                  <c:v>3.6269999999999998</c:v>
                </c:pt>
                <c:pt idx="7949">
                  <c:v>3.7229999999999999</c:v>
                </c:pt>
                <c:pt idx="7950">
                  <c:v>8.2990000000000013</c:v>
                </c:pt>
                <c:pt idx="7951">
                  <c:v>8.8859999999999992</c:v>
                </c:pt>
                <c:pt idx="7952">
                  <c:v>6.9589999999999996</c:v>
                </c:pt>
                <c:pt idx="7953">
                  <c:v>7.0119999999999996</c:v>
                </c:pt>
                <c:pt idx="7954">
                  <c:v>6.6859999999999999</c:v>
                </c:pt>
                <c:pt idx="7955">
                  <c:v>7.4089999999999998</c:v>
                </c:pt>
                <c:pt idx="7956">
                  <c:v>8.2669999999999995</c:v>
                </c:pt>
                <c:pt idx="7957">
                  <c:v>10.968999999999999</c:v>
                </c:pt>
                <c:pt idx="7958">
                  <c:v>8.5719999999999992</c:v>
                </c:pt>
                <c:pt idx="7959">
                  <c:v>9.9489999999999998</c:v>
                </c:pt>
                <c:pt idx="7960">
                  <c:v>8.4459999999999997</c:v>
                </c:pt>
                <c:pt idx="7961">
                  <c:v>8.6150000000000002</c:v>
                </c:pt>
                <c:pt idx="7962">
                  <c:v>4.7</c:v>
                </c:pt>
                <c:pt idx="7963">
                  <c:v>4.7889999999999997</c:v>
                </c:pt>
                <c:pt idx="7964">
                  <c:v>6.8360000000000003</c:v>
                </c:pt>
                <c:pt idx="7965">
                  <c:v>7.1060000000000008</c:v>
                </c:pt>
                <c:pt idx="7966">
                  <c:v>3.383</c:v>
                </c:pt>
                <c:pt idx="7967">
                  <c:v>3.589</c:v>
                </c:pt>
                <c:pt idx="7968">
                  <c:v>6.165</c:v>
                </c:pt>
                <c:pt idx="7969">
                  <c:v>6.42</c:v>
                </c:pt>
                <c:pt idx="7970">
                  <c:v>1.3179999999999998</c:v>
                </c:pt>
                <c:pt idx="7971">
                  <c:v>1.5510000000000002</c:v>
                </c:pt>
                <c:pt idx="7972">
                  <c:v>6.0720000000000001</c:v>
                </c:pt>
                <c:pt idx="7973">
                  <c:v>6.3420000000000005</c:v>
                </c:pt>
                <c:pt idx="7974">
                  <c:v>2.2770000000000001</c:v>
                </c:pt>
                <c:pt idx="7975">
                  <c:v>2.3159999999999998</c:v>
                </c:pt>
                <c:pt idx="7976">
                  <c:v>6.0089999999999995</c:v>
                </c:pt>
                <c:pt idx="7977">
                  <c:v>6.2969999999999997</c:v>
                </c:pt>
                <c:pt idx="7978">
                  <c:v>2.5469999999999997</c:v>
                </c:pt>
                <c:pt idx="7979">
                  <c:v>4.1429999999999998</c:v>
                </c:pt>
                <c:pt idx="7980">
                  <c:v>6.2539999999999996</c:v>
                </c:pt>
                <c:pt idx="7981">
                  <c:v>6.7600000000000007</c:v>
                </c:pt>
                <c:pt idx="7982">
                  <c:v>3.5289999999999999</c:v>
                </c:pt>
                <c:pt idx="7983">
                  <c:v>3.593</c:v>
                </c:pt>
                <c:pt idx="7984">
                  <c:v>7.0910000000000002</c:v>
                </c:pt>
                <c:pt idx="7985">
                  <c:v>8.609</c:v>
                </c:pt>
                <c:pt idx="7986">
                  <c:v>5.2700000000000005</c:v>
                </c:pt>
                <c:pt idx="7987">
                  <c:v>5.4260000000000002</c:v>
                </c:pt>
                <c:pt idx="7988">
                  <c:v>9.2590000000000003</c:v>
                </c:pt>
                <c:pt idx="7989">
                  <c:v>9.3949999999999996</c:v>
                </c:pt>
                <c:pt idx="7990">
                  <c:v>5.0939999999999994</c:v>
                </c:pt>
                <c:pt idx="7991">
                  <c:v>5.2050000000000001</c:v>
                </c:pt>
                <c:pt idx="7992">
                  <c:v>5.8840000000000003</c:v>
                </c:pt>
                <c:pt idx="7993">
                  <c:v>6.008</c:v>
                </c:pt>
                <c:pt idx="7994">
                  <c:v>1.843</c:v>
                </c:pt>
                <c:pt idx="7995">
                  <c:v>1.899</c:v>
                </c:pt>
                <c:pt idx="7996">
                  <c:v>5.6759999999999993</c:v>
                </c:pt>
                <c:pt idx="7997">
                  <c:v>5.8440000000000003</c:v>
                </c:pt>
                <c:pt idx="7998">
                  <c:v>1.1379999999999999</c:v>
                </c:pt>
                <c:pt idx="7999">
                  <c:v>1.2649999999999999</c:v>
                </c:pt>
                <c:pt idx="8000">
                  <c:v>6.2310000000000008</c:v>
                </c:pt>
                <c:pt idx="8001">
                  <c:v>6.8339999999999996</c:v>
                </c:pt>
                <c:pt idx="8002">
                  <c:v>7.569</c:v>
                </c:pt>
                <c:pt idx="8003">
                  <c:v>7.8680000000000003</c:v>
                </c:pt>
                <c:pt idx="8004">
                  <c:v>5.0220000000000002</c:v>
                </c:pt>
                <c:pt idx="8005">
                  <c:v>5.1130000000000004</c:v>
                </c:pt>
                <c:pt idx="8006">
                  <c:v>7.8710000000000004</c:v>
                </c:pt>
                <c:pt idx="8007">
                  <c:v>8.0830000000000002</c:v>
                </c:pt>
                <c:pt idx="8008">
                  <c:v>5.35</c:v>
                </c:pt>
                <c:pt idx="8009">
                  <c:v>5.7299999999999995</c:v>
                </c:pt>
                <c:pt idx="8010">
                  <c:v>6.8620000000000001</c:v>
                </c:pt>
                <c:pt idx="8011">
                  <c:v>6.9820000000000002</c:v>
                </c:pt>
                <c:pt idx="8012">
                  <c:v>1.5269999999999999</c:v>
                </c:pt>
                <c:pt idx="8013">
                  <c:v>1.663</c:v>
                </c:pt>
                <c:pt idx="8014">
                  <c:v>7.8490000000000002</c:v>
                </c:pt>
                <c:pt idx="8015">
                  <c:v>7.97</c:v>
                </c:pt>
                <c:pt idx="8016">
                  <c:v>6.44</c:v>
                </c:pt>
                <c:pt idx="8017">
                  <c:v>6.4889999999999999</c:v>
                </c:pt>
                <c:pt idx="8018">
                  <c:v>10.478999999999999</c:v>
                </c:pt>
                <c:pt idx="8019">
                  <c:v>11.217000000000001</c:v>
                </c:pt>
                <c:pt idx="8020">
                  <c:v>11.272</c:v>
                </c:pt>
                <c:pt idx="8021">
                  <c:v>11.542</c:v>
                </c:pt>
                <c:pt idx="8022">
                  <c:v>12.535</c:v>
                </c:pt>
                <c:pt idx="8023">
                  <c:v>13.837999999999999</c:v>
                </c:pt>
                <c:pt idx="8024">
                  <c:v>13.337999999999999</c:v>
                </c:pt>
                <c:pt idx="8025">
                  <c:v>13.928000000000001</c:v>
                </c:pt>
                <c:pt idx="8026">
                  <c:v>6.5900000000000007</c:v>
                </c:pt>
                <c:pt idx="8027">
                  <c:v>6.7679999999999998</c:v>
                </c:pt>
                <c:pt idx="8028">
                  <c:v>1.254</c:v>
                </c:pt>
                <c:pt idx="8029">
                  <c:v>1.73</c:v>
                </c:pt>
                <c:pt idx="8030">
                  <c:v>8</c:v>
                </c:pt>
                <c:pt idx="8031">
                  <c:v>8.5760000000000005</c:v>
                </c:pt>
                <c:pt idx="8032">
                  <c:v>6.9390000000000001</c:v>
                </c:pt>
                <c:pt idx="8033">
                  <c:v>7.6880000000000006</c:v>
                </c:pt>
                <c:pt idx="8034">
                  <c:v>6.4729999999999999</c:v>
                </c:pt>
                <c:pt idx="8035">
                  <c:v>6.6189999999999998</c:v>
                </c:pt>
                <c:pt idx="8036">
                  <c:v>6.2240000000000002</c:v>
                </c:pt>
                <c:pt idx="8037">
                  <c:v>7.085</c:v>
                </c:pt>
                <c:pt idx="8038">
                  <c:v>5.4790000000000001</c:v>
                </c:pt>
                <c:pt idx="8039">
                  <c:v>6.4660000000000002</c:v>
                </c:pt>
                <c:pt idx="8040">
                  <c:v>5.7380000000000004</c:v>
                </c:pt>
                <c:pt idx="8041">
                  <c:v>6.1199999999999992</c:v>
                </c:pt>
                <c:pt idx="8042">
                  <c:v>3.399</c:v>
                </c:pt>
                <c:pt idx="8043">
                  <c:v>4.41</c:v>
                </c:pt>
                <c:pt idx="8044">
                  <c:v>5.7299999999999995</c:v>
                </c:pt>
                <c:pt idx="8045">
                  <c:v>6.3689999999999998</c:v>
                </c:pt>
                <c:pt idx="8046">
                  <c:v>8.6060000000000016</c:v>
                </c:pt>
                <c:pt idx="8047">
                  <c:v>8.6859999999999999</c:v>
                </c:pt>
                <c:pt idx="8048">
                  <c:v>5.1599999999999993</c:v>
                </c:pt>
                <c:pt idx="8049">
                  <c:v>5.2030000000000003</c:v>
                </c:pt>
                <c:pt idx="8050">
                  <c:v>8.2560000000000002</c:v>
                </c:pt>
                <c:pt idx="8051">
                  <c:v>23.084</c:v>
                </c:pt>
                <c:pt idx="8052">
                  <c:v>19.172000000000001</c:v>
                </c:pt>
                <c:pt idx="8053">
                  <c:v>19.328000000000003</c:v>
                </c:pt>
                <c:pt idx="8054">
                  <c:v>15.082000000000001</c:v>
                </c:pt>
                <c:pt idx="8055">
                  <c:v>15.166</c:v>
                </c:pt>
                <c:pt idx="8056">
                  <c:v>10.933999999999999</c:v>
                </c:pt>
                <c:pt idx="8057">
                  <c:v>11.023999999999999</c:v>
                </c:pt>
                <c:pt idx="8058">
                  <c:v>9.5459999999999994</c:v>
                </c:pt>
                <c:pt idx="8059">
                  <c:v>9.6720000000000006</c:v>
                </c:pt>
                <c:pt idx="8060">
                  <c:v>6.0449999999999999</c:v>
                </c:pt>
                <c:pt idx="8061">
                  <c:v>6.1550000000000002</c:v>
                </c:pt>
                <c:pt idx="8062">
                  <c:v>8.4589999999999996</c:v>
                </c:pt>
                <c:pt idx="8063">
                  <c:v>9.6890000000000001</c:v>
                </c:pt>
                <c:pt idx="8064">
                  <c:v>8.375</c:v>
                </c:pt>
                <c:pt idx="8065">
                  <c:v>8.7449999999999992</c:v>
                </c:pt>
                <c:pt idx="8066">
                  <c:v>7.5750000000000002</c:v>
                </c:pt>
                <c:pt idx="8067">
                  <c:v>7.9039999999999999</c:v>
                </c:pt>
                <c:pt idx="8068">
                  <c:v>6.2450000000000001</c:v>
                </c:pt>
                <c:pt idx="8069">
                  <c:v>6.4799999999999995</c:v>
                </c:pt>
                <c:pt idx="8070">
                  <c:v>6.6550000000000002</c:v>
                </c:pt>
                <c:pt idx="8071">
                  <c:v>7.0549999999999997</c:v>
                </c:pt>
                <c:pt idx="8072">
                  <c:v>2.9350000000000001</c:v>
                </c:pt>
                <c:pt idx="8073">
                  <c:v>3.2770000000000001</c:v>
                </c:pt>
                <c:pt idx="8074">
                  <c:v>7.7720000000000002</c:v>
                </c:pt>
                <c:pt idx="8075">
                  <c:v>7.8339999999999996</c:v>
                </c:pt>
                <c:pt idx="8076">
                  <c:v>5.1890000000000001</c:v>
                </c:pt>
                <c:pt idx="8077">
                  <c:v>5.5670000000000002</c:v>
                </c:pt>
                <c:pt idx="8078">
                  <c:v>6.0990000000000002</c:v>
                </c:pt>
                <c:pt idx="8079">
                  <c:v>6.359</c:v>
                </c:pt>
                <c:pt idx="8080">
                  <c:v>6.9560000000000004</c:v>
                </c:pt>
                <c:pt idx="8081">
                  <c:v>7.1339999999999995</c:v>
                </c:pt>
                <c:pt idx="8082">
                  <c:v>4.8529999999999998</c:v>
                </c:pt>
                <c:pt idx="8083">
                  <c:v>5.0889999999999995</c:v>
                </c:pt>
                <c:pt idx="8084">
                  <c:v>6.0179999999999998</c:v>
                </c:pt>
                <c:pt idx="8085">
                  <c:v>6.1580000000000004</c:v>
                </c:pt>
                <c:pt idx="8086">
                  <c:v>2.1040000000000001</c:v>
                </c:pt>
                <c:pt idx="8087">
                  <c:v>2.1760000000000002</c:v>
                </c:pt>
                <c:pt idx="8088">
                  <c:v>5.9530000000000003</c:v>
                </c:pt>
                <c:pt idx="8089">
                  <c:v>6.0250000000000004</c:v>
                </c:pt>
                <c:pt idx="8090">
                  <c:v>1.5569999999999999</c:v>
                </c:pt>
                <c:pt idx="8091">
                  <c:v>1.5860000000000001</c:v>
                </c:pt>
                <c:pt idx="8092">
                  <c:v>7.1130000000000004</c:v>
                </c:pt>
                <c:pt idx="8093">
                  <c:v>7.7730000000000006</c:v>
                </c:pt>
                <c:pt idx="8094">
                  <c:v>3.8079999999999998</c:v>
                </c:pt>
                <c:pt idx="8095">
                  <c:v>3.8380000000000001</c:v>
                </c:pt>
                <c:pt idx="8096">
                  <c:v>6.7990000000000004</c:v>
                </c:pt>
                <c:pt idx="8097">
                  <c:v>7.1659999999999995</c:v>
                </c:pt>
                <c:pt idx="8098">
                  <c:v>3.2919999999999998</c:v>
                </c:pt>
                <c:pt idx="8099">
                  <c:v>3.411</c:v>
                </c:pt>
                <c:pt idx="8100">
                  <c:v>5.9470000000000001</c:v>
                </c:pt>
                <c:pt idx="8101">
                  <c:v>6.0330000000000004</c:v>
                </c:pt>
                <c:pt idx="8102">
                  <c:v>1.675</c:v>
                </c:pt>
                <c:pt idx="8103">
                  <c:v>1.7330000000000001</c:v>
                </c:pt>
                <c:pt idx="8104">
                  <c:v>6.9930000000000003</c:v>
                </c:pt>
                <c:pt idx="8105">
                  <c:v>7.2069999999999999</c:v>
                </c:pt>
                <c:pt idx="8106">
                  <c:v>3.4769999999999999</c:v>
                </c:pt>
                <c:pt idx="8107">
                  <c:v>3.734</c:v>
                </c:pt>
                <c:pt idx="8108">
                  <c:v>5.8180000000000005</c:v>
                </c:pt>
                <c:pt idx="8109">
                  <c:v>6.0460000000000003</c:v>
                </c:pt>
                <c:pt idx="8110">
                  <c:v>2.395</c:v>
                </c:pt>
                <c:pt idx="8111">
                  <c:v>2.4239999999999999</c:v>
                </c:pt>
                <c:pt idx="8112">
                  <c:v>7.9409999999999998</c:v>
                </c:pt>
                <c:pt idx="8113">
                  <c:v>7.9980000000000002</c:v>
                </c:pt>
                <c:pt idx="8114">
                  <c:v>6.2360000000000007</c:v>
                </c:pt>
                <c:pt idx="8115">
                  <c:v>6.274</c:v>
                </c:pt>
                <c:pt idx="8116">
                  <c:v>6.2059999999999995</c:v>
                </c:pt>
                <c:pt idx="8117">
                  <c:v>6.44</c:v>
                </c:pt>
                <c:pt idx="8118">
                  <c:v>2.6909999999999998</c:v>
                </c:pt>
                <c:pt idx="8119">
                  <c:v>3.5750000000000002</c:v>
                </c:pt>
                <c:pt idx="8120">
                  <c:v>6.6870000000000003</c:v>
                </c:pt>
                <c:pt idx="8121">
                  <c:v>6.843</c:v>
                </c:pt>
                <c:pt idx="8122">
                  <c:v>5.9969999999999999</c:v>
                </c:pt>
                <c:pt idx="8123">
                  <c:v>6.53</c:v>
                </c:pt>
                <c:pt idx="8124">
                  <c:v>7.4169999999999998</c:v>
                </c:pt>
                <c:pt idx="8125">
                  <c:v>7.9939999999999998</c:v>
                </c:pt>
                <c:pt idx="8126">
                  <c:v>6.798</c:v>
                </c:pt>
                <c:pt idx="8127">
                  <c:v>6.8500000000000005</c:v>
                </c:pt>
                <c:pt idx="8128">
                  <c:v>5.7349999999999994</c:v>
                </c:pt>
                <c:pt idx="8129">
                  <c:v>5.798</c:v>
                </c:pt>
                <c:pt idx="8130">
                  <c:v>3.456</c:v>
                </c:pt>
                <c:pt idx="8131">
                  <c:v>3.5500000000000003</c:v>
                </c:pt>
                <c:pt idx="8132">
                  <c:v>8.6180000000000003</c:v>
                </c:pt>
                <c:pt idx="8133">
                  <c:v>8.7360000000000007</c:v>
                </c:pt>
                <c:pt idx="8134">
                  <c:v>5.75</c:v>
                </c:pt>
                <c:pt idx="8135">
                  <c:v>6.141</c:v>
                </c:pt>
                <c:pt idx="8136">
                  <c:v>5.8209999999999997</c:v>
                </c:pt>
                <c:pt idx="8137">
                  <c:v>6.032</c:v>
                </c:pt>
                <c:pt idx="8138">
                  <c:v>2.206</c:v>
                </c:pt>
                <c:pt idx="8139">
                  <c:v>2.3980000000000001</c:v>
                </c:pt>
                <c:pt idx="8140">
                  <c:v>6.367</c:v>
                </c:pt>
                <c:pt idx="8141">
                  <c:v>7.2</c:v>
                </c:pt>
                <c:pt idx="8142">
                  <c:v>3.77</c:v>
                </c:pt>
                <c:pt idx="8143">
                  <c:v>5.23</c:v>
                </c:pt>
                <c:pt idx="8144">
                  <c:v>5.835</c:v>
                </c:pt>
                <c:pt idx="8145">
                  <c:v>6.2679999999999998</c:v>
                </c:pt>
                <c:pt idx="8146">
                  <c:v>2.9129999999999998</c:v>
                </c:pt>
                <c:pt idx="8147">
                  <c:v>3.492</c:v>
                </c:pt>
                <c:pt idx="8148">
                  <c:v>9.8970000000000002</c:v>
                </c:pt>
                <c:pt idx="8149">
                  <c:v>10.260999999999999</c:v>
                </c:pt>
                <c:pt idx="8150">
                  <c:v>7.7249999999999996</c:v>
                </c:pt>
                <c:pt idx="8151">
                  <c:v>7.9580000000000002</c:v>
                </c:pt>
                <c:pt idx="8152">
                  <c:v>8.6750000000000007</c:v>
                </c:pt>
                <c:pt idx="8153">
                  <c:v>8.8450000000000006</c:v>
                </c:pt>
                <c:pt idx="8154">
                  <c:v>4.2350000000000003</c:v>
                </c:pt>
                <c:pt idx="8155">
                  <c:v>4.4510000000000005</c:v>
                </c:pt>
                <c:pt idx="8156">
                  <c:v>5.5350000000000001</c:v>
                </c:pt>
                <c:pt idx="8157">
                  <c:v>5.6049999999999995</c:v>
                </c:pt>
                <c:pt idx="8158">
                  <c:v>2.8639999999999999</c:v>
                </c:pt>
                <c:pt idx="8159">
                  <c:v>3.0379999999999998</c:v>
                </c:pt>
                <c:pt idx="8160">
                  <c:v>6.4429999999999996</c:v>
                </c:pt>
                <c:pt idx="8161">
                  <c:v>6.5</c:v>
                </c:pt>
                <c:pt idx="8162">
                  <c:v>2.4789999999999996</c:v>
                </c:pt>
                <c:pt idx="8163">
                  <c:v>2.5049999999999999</c:v>
                </c:pt>
                <c:pt idx="8164">
                  <c:v>6.367</c:v>
                </c:pt>
                <c:pt idx="8165">
                  <c:v>6.4159999999999995</c:v>
                </c:pt>
                <c:pt idx="8166">
                  <c:v>2.5539999999999998</c:v>
                </c:pt>
                <c:pt idx="8167">
                  <c:v>2.581</c:v>
                </c:pt>
                <c:pt idx="8168">
                  <c:v>6.1850000000000005</c:v>
                </c:pt>
                <c:pt idx="8169">
                  <c:v>6.2809999999999997</c:v>
                </c:pt>
                <c:pt idx="8170">
                  <c:v>7.0830000000000002</c:v>
                </c:pt>
                <c:pt idx="8171">
                  <c:v>7.3610000000000007</c:v>
                </c:pt>
                <c:pt idx="8172">
                  <c:v>6.109</c:v>
                </c:pt>
                <c:pt idx="8173">
                  <c:v>6.1539999999999999</c:v>
                </c:pt>
                <c:pt idx="8174">
                  <c:v>6.3250000000000002</c:v>
                </c:pt>
                <c:pt idx="8175">
                  <c:v>6.3780000000000001</c:v>
                </c:pt>
                <c:pt idx="8176">
                  <c:v>4.5250000000000004</c:v>
                </c:pt>
                <c:pt idx="8177">
                  <c:v>5.625</c:v>
                </c:pt>
                <c:pt idx="8178">
                  <c:v>5.6849999999999996</c:v>
                </c:pt>
                <c:pt idx="8179">
                  <c:v>5.7650000000000006</c:v>
                </c:pt>
                <c:pt idx="8180">
                  <c:v>1.532</c:v>
                </c:pt>
                <c:pt idx="8181">
                  <c:v>1.724</c:v>
                </c:pt>
                <c:pt idx="8182">
                  <c:v>6.9870000000000001</c:v>
                </c:pt>
                <c:pt idx="8183">
                  <c:v>7.4409999999999998</c:v>
                </c:pt>
                <c:pt idx="8184">
                  <c:v>2.2189999999999999</c:v>
                </c:pt>
                <c:pt idx="8185">
                  <c:v>2.444</c:v>
                </c:pt>
                <c:pt idx="8186">
                  <c:v>6.5140000000000002</c:v>
                </c:pt>
                <c:pt idx="8187">
                  <c:v>6.593</c:v>
                </c:pt>
                <c:pt idx="8188">
                  <c:v>9.423</c:v>
                </c:pt>
                <c:pt idx="8189">
                  <c:v>9.6820000000000004</c:v>
                </c:pt>
                <c:pt idx="8190">
                  <c:v>7.7789999999999999</c:v>
                </c:pt>
                <c:pt idx="8191">
                  <c:v>8.032</c:v>
                </c:pt>
                <c:pt idx="8192">
                  <c:v>6.1779999999999999</c:v>
                </c:pt>
                <c:pt idx="8193">
                  <c:v>7.2309999999999999</c:v>
                </c:pt>
                <c:pt idx="8194">
                  <c:v>5.3769999999999998</c:v>
                </c:pt>
                <c:pt idx="8195">
                  <c:v>5.4429999999999996</c:v>
                </c:pt>
                <c:pt idx="8196">
                  <c:v>6.2809999999999997</c:v>
                </c:pt>
                <c:pt idx="8197">
                  <c:v>6.4</c:v>
                </c:pt>
                <c:pt idx="8198">
                  <c:v>3.4470000000000001</c:v>
                </c:pt>
                <c:pt idx="8199">
                  <c:v>3.5590000000000002</c:v>
                </c:pt>
                <c:pt idx="8200">
                  <c:v>6.5120000000000005</c:v>
                </c:pt>
                <c:pt idx="8201">
                  <c:v>6.6480000000000006</c:v>
                </c:pt>
                <c:pt idx="8202">
                  <c:v>3.9110000000000009</c:v>
                </c:pt>
                <c:pt idx="8203">
                  <c:v>4.1619999999999999</c:v>
                </c:pt>
                <c:pt idx="8204">
                  <c:v>7.8310000000000004</c:v>
                </c:pt>
                <c:pt idx="8205">
                  <c:v>9.5549999999999997</c:v>
                </c:pt>
                <c:pt idx="8206">
                  <c:v>8.8360000000000003</c:v>
                </c:pt>
                <c:pt idx="8207">
                  <c:v>8.9350000000000005</c:v>
                </c:pt>
                <c:pt idx="8208">
                  <c:v>6.5209999999999999</c:v>
                </c:pt>
                <c:pt idx="8209">
                  <c:v>6.8419999999999996</c:v>
                </c:pt>
                <c:pt idx="8210">
                  <c:v>3.5129999999999999</c:v>
                </c:pt>
                <c:pt idx="8211">
                  <c:v>4.3109999999999999</c:v>
                </c:pt>
                <c:pt idx="8212">
                  <c:v>6.5640000000000001</c:v>
                </c:pt>
                <c:pt idx="8213">
                  <c:v>6.9030000000000005</c:v>
                </c:pt>
                <c:pt idx="8214">
                  <c:v>7.0340000000000007</c:v>
                </c:pt>
                <c:pt idx="8215">
                  <c:v>7.3019999999999996</c:v>
                </c:pt>
                <c:pt idx="8216">
                  <c:v>3.2109999999999999</c:v>
                </c:pt>
                <c:pt idx="8217">
                  <c:v>4.657</c:v>
                </c:pt>
                <c:pt idx="8218">
                  <c:v>7.4480000000000004</c:v>
                </c:pt>
                <c:pt idx="8219">
                  <c:v>7.971000000000001</c:v>
                </c:pt>
                <c:pt idx="8220">
                  <c:v>18.841000000000001</c:v>
                </c:pt>
                <c:pt idx="8221">
                  <c:v>20.081000000000003</c:v>
                </c:pt>
                <c:pt idx="8222">
                  <c:v>20.545000000000002</c:v>
                </c:pt>
                <c:pt idx="8223">
                  <c:v>21.930999999999997</c:v>
                </c:pt>
                <c:pt idx="8224">
                  <c:v>17.757999999999999</c:v>
                </c:pt>
                <c:pt idx="8225">
                  <c:v>18.518000000000001</c:v>
                </c:pt>
                <c:pt idx="8226">
                  <c:v>16.782</c:v>
                </c:pt>
                <c:pt idx="8227">
                  <c:v>18.568000000000001</c:v>
                </c:pt>
                <c:pt idx="8228">
                  <c:v>15.566999999999998</c:v>
                </c:pt>
                <c:pt idx="8229">
                  <c:v>17.278000000000002</c:v>
                </c:pt>
                <c:pt idx="8230">
                  <c:v>9.9550000000000001</c:v>
                </c:pt>
                <c:pt idx="8231">
                  <c:v>21.701000000000001</c:v>
                </c:pt>
                <c:pt idx="8232">
                  <c:v>20.271999999999998</c:v>
                </c:pt>
                <c:pt idx="8233">
                  <c:v>20.314</c:v>
                </c:pt>
                <c:pt idx="8234">
                  <c:v>16.741</c:v>
                </c:pt>
                <c:pt idx="8235">
                  <c:v>16.766999999999999</c:v>
                </c:pt>
                <c:pt idx="8236">
                  <c:v>13.997</c:v>
                </c:pt>
                <c:pt idx="8237">
                  <c:v>14.023</c:v>
                </c:pt>
                <c:pt idx="8238">
                  <c:v>9.6419999999999995</c:v>
                </c:pt>
                <c:pt idx="8239">
                  <c:v>9.6999999999999993</c:v>
                </c:pt>
                <c:pt idx="8240">
                  <c:v>15.268000000000001</c:v>
                </c:pt>
                <c:pt idx="8241">
                  <c:v>15.372</c:v>
                </c:pt>
                <c:pt idx="8242">
                  <c:v>14.472</c:v>
                </c:pt>
                <c:pt idx="8243">
                  <c:v>14.497</c:v>
                </c:pt>
                <c:pt idx="8244">
                  <c:v>10.191000000000001</c:v>
                </c:pt>
                <c:pt idx="8245">
                  <c:v>10.214</c:v>
                </c:pt>
                <c:pt idx="8246">
                  <c:v>9.8610000000000007</c:v>
                </c:pt>
                <c:pt idx="8247">
                  <c:v>10.505000000000001</c:v>
                </c:pt>
                <c:pt idx="8248">
                  <c:v>7.6109999999999998</c:v>
                </c:pt>
                <c:pt idx="8249">
                  <c:v>8.0640000000000001</c:v>
                </c:pt>
                <c:pt idx="8250">
                  <c:v>8.8970000000000002</c:v>
                </c:pt>
                <c:pt idx="8251">
                  <c:v>8.9560000000000013</c:v>
                </c:pt>
                <c:pt idx="8252">
                  <c:v>3.2519999999999998</c:v>
                </c:pt>
                <c:pt idx="8253">
                  <c:v>3.278</c:v>
                </c:pt>
                <c:pt idx="8254">
                  <c:v>6.8710000000000004</c:v>
                </c:pt>
                <c:pt idx="8255">
                  <c:v>6.9379999999999997</c:v>
                </c:pt>
                <c:pt idx="8256">
                  <c:v>6.1680000000000001</c:v>
                </c:pt>
                <c:pt idx="8257">
                  <c:v>6.194</c:v>
                </c:pt>
                <c:pt idx="8258">
                  <c:v>12.787000000000001</c:v>
                </c:pt>
                <c:pt idx="8259">
                  <c:v>12.858000000000001</c:v>
                </c:pt>
                <c:pt idx="8260">
                  <c:v>18.532</c:v>
                </c:pt>
                <c:pt idx="8261">
                  <c:v>18.559999999999999</c:v>
                </c:pt>
                <c:pt idx="8262">
                  <c:v>14.885999999999999</c:v>
                </c:pt>
                <c:pt idx="8263">
                  <c:v>14.91</c:v>
                </c:pt>
                <c:pt idx="8264">
                  <c:v>7.548</c:v>
                </c:pt>
                <c:pt idx="8265">
                  <c:v>7.5730000000000004</c:v>
                </c:pt>
                <c:pt idx="8266">
                  <c:v>6.4330000000000007</c:v>
                </c:pt>
                <c:pt idx="8267">
                  <c:v>6.4559999999999995</c:v>
                </c:pt>
                <c:pt idx="8268">
                  <c:v>5.6959999999999997</c:v>
                </c:pt>
                <c:pt idx="8269">
                  <c:v>6.8040000000000003</c:v>
                </c:pt>
                <c:pt idx="8270">
                  <c:v>1.7969999999999999</c:v>
                </c:pt>
                <c:pt idx="8271">
                  <c:v>1.8440000000000001</c:v>
                </c:pt>
                <c:pt idx="8272">
                  <c:v>8.1560000000000006</c:v>
                </c:pt>
                <c:pt idx="8273">
                  <c:v>8.4019999999999992</c:v>
                </c:pt>
                <c:pt idx="8274">
                  <c:v>6.7799999999999994</c:v>
                </c:pt>
                <c:pt idx="8275">
                  <c:v>6.9550000000000001</c:v>
                </c:pt>
                <c:pt idx="8276">
                  <c:v>6.4870000000000001</c:v>
                </c:pt>
                <c:pt idx="8277">
                  <c:v>6.5549999999999997</c:v>
                </c:pt>
                <c:pt idx="8278">
                  <c:v>2.3450000000000002</c:v>
                </c:pt>
                <c:pt idx="8279">
                  <c:v>2.371</c:v>
                </c:pt>
                <c:pt idx="8280">
                  <c:v>7.48</c:v>
                </c:pt>
                <c:pt idx="8281">
                  <c:v>7.9889999999999999</c:v>
                </c:pt>
                <c:pt idx="8282">
                  <c:v>6.11</c:v>
                </c:pt>
                <c:pt idx="8283">
                  <c:v>6.1550000000000002</c:v>
                </c:pt>
                <c:pt idx="8284">
                  <c:v>6.6230000000000002</c:v>
                </c:pt>
                <c:pt idx="8285">
                  <c:v>6.9939999999999998</c:v>
                </c:pt>
                <c:pt idx="8286">
                  <c:v>3.1740000000000004</c:v>
                </c:pt>
                <c:pt idx="8287">
                  <c:v>3.3080000000000003</c:v>
                </c:pt>
                <c:pt idx="8288">
                  <c:v>8.6690000000000005</c:v>
                </c:pt>
                <c:pt idx="8289">
                  <c:v>9.5449999999999999</c:v>
                </c:pt>
                <c:pt idx="8290">
                  <c:v>5.95</c:v>
                </c:pt>
                <c:pt idx="8291">
                  <c:v>6.2310000000000008</c:v>
                </c:pt>
                <c:pt idx="8292">
                  <c:v>6.516</c:v>
                </c:pt>
                <c:pt idx="8293">
                  <c:v>6.98</c:v>
                </c:pt>
                <c:pt idx="8294">
                  <c:v>2.8180000000000001</c:v>
                </c:pt>
                <c:pt idx="8295">
                  <c:v>2.98</c:v>
                </c:pt>
                <c:pt idx="8296">
                  <c:v>6.085</c:v>
                </c:pt>
                <c:pt idx="8297">
                  <c:v>6.2270000000000003</c:v>
                </c:pt>
                <c:pt idx="8298">
                  <c:v>1.9239999999999999</c:v>
                </c:pt>
                <c:pt idx="8299">
                  <c:v>2.3570000000000002</c:v>
                </c:pt>
                <c:pt idx="8300">
                  <c:v>6.4799999999999995</c:v>
                </c:pt>
                <c:pt idx="8301">
                  <c:v>6.8689999999999998</c:v>
                </c:pt>
                <c:pt idx="8302">
                  <c:v>5.0179999999999998</c:v>
                </c:pt>
                <c:pt idx="8303">
                  <c:v>5.35</c:v>
                </c:pt>
                <c:pt idx="8304">
                  <c:v>6.1130000000000004</c:v>
                </c:pt>
                <c:pt idx="8305">
                  <c:v>6.2279999999999998</c:v>
                </c:pt>
                <c:pt idx="8306">
                  <c:v>1.8859999999999999</c:v>
                </c:pt>
                <c:pt idx="8307">
                  <c:v>1.9910000000000001</c:v>
                </c:pt>
                <c:pt idx="8308">
                  <c:v>6.0089999999999995</c:v>
                </c:pt>
                <c:pt idx="8309">
                  <c:v>6.22</c:v>
                </c:pt>
                <c:pt idx="8310">
                  <c:v>2.367</c:v>
                </c:pt>
                <c:pt idx="8311">
                  <c:v>2.484</c:v>
                </c:pt>
                <c:pt idx="8312">
                  <c:v>6.7039999999999997</c:v>
                </c:pt>
                <c:pt idx="8313">
                  <c:v>6.8550000000000004</c:v>
                </c:pt>
                <c:pt idx="8314">
                  <c:v>2.9470000000000001</c:v>
                </c:pt>
                <c:pt idx="8315">
                  <c:v>3.1110000000000002</c:v>
                </c:pt>
                <c:pt idx="8316">
                  <c:v>5.8979999999999997</c:v>
                </c:pt>
                <c:pt idx="8317">
                  <c:v>6.048</c:v>
                </c:pt>
                <c:pt idx="8318">
                  <c:v>2.1040000000000001</c:v>
                </c:pt>
                <c:pt idx="8319">
                  <c:v>2.1519999999999997</c:v>
                </c:pt>
                <c:pt idx="8320">
                  <c:v>6.0990000000000002</c:v>
                </c:pt>
                <c:pt idx="8321">
                  <c:v>6.3520000000000003</c:v>
                </c:pt>
                <c:pt idx="8322">
                  <c:v>4.2460000000000004</c:v>
                </c:pt>
                <c:pt idx="8323">
                  <c:v>4.3479999999999999</c:v>
                </c:pt>
                <c:pt idx="8324">
                  <c:v>8.1460000000000008</c:v>
                </c:pt>
                <c:pt idx="8325">
                  <c:v>8.4600000000000009</c:v>
                </c:pt>
                <c:pt idx="8326">
                  <c:v>7.2750000000000004</c:v>
                </c:pt>
                <c:pt idx="8327">
                  <c:v>7.4330000000000007</c:v>
                </c:pt>
                <c:pt idx="8328">
                  <c:v>6.7730000000000006</c:v>
                </c:pt>
                <c:pt idx="8329">
                  <c:v>7.01</c:v>
                </c:pt>
                <c:pt idx="8330">
                  <c:v>1.99</c:v>
                </c:pt>
                <c:pt idx="8331">
                  <c:v>2.4020000000000001</c:v>
                </c:pt>
                <c:pt idx="8332">
                  <c:v>6.5609999999999999</c:v>
                </c:pt>
                <c:pt idx="8333">
                  <c:v>7.1840000000000002</c:v>
                </c:pt>
                <c:pt idx="8334">
                  <c:v>3.3220000000000001</c:v>
                </c:pt>
                <c:pt idx="8335">
                  <c:v>3.6429999999999998</c:v>
                </c:pt>
                <c:pt idx="8336">
                  <c:v>6.3629999999999995</c:v>
                </c:pt>
                <c:pt idx="8337">
                  <c:v>6.4889999999999999</c:v>
                </c:pt>
                <c:pt idx="8338">
                  <c:v>4.1450000000000005</c:v>
                </c:pt>
                <c:pt idx="8339">
                  <c:v>4.2679999999999998</c:v>
                </c:pt>
                <c:pt idx="8340">
                  <c:v>6.2379999999999995</c:v>
                </c:pt>
                <c:pt idx="8341">
                  <c:v>6.4260000000000002</c:v>
                </c:pt>
                <c:pt idx="8342">
                  <c:v>3.1139999999999999</c:v>
                </c:pt>
                <c:pt idx="8343">
                  <c:v>3.754</c:v>
                </c:pt>
                <c:pt idx="8344">
                  <c:v>5.774</c:v>
                </c:pt>
                <c:pt idx="8345">
                  <c:v>5.8490000000000002</c:v>
                </c:pt>
                <c:pt idx="8346">
                  <c:v>2.3530000000000002</c:v>
                </c:pt>
                <c:pt idx="8347">
                  <c:v>2.395</c:v>
                </c:pt>
                <c:pt idx="8348">
                  <c:v>6.4379999999999997</c:v>
                </c:pt>
                <c:pt idx="8349">
                  <c:v>6.8519999999999994</c:v>
                </c:pt>
                <c:pt idx="8350">
                  <c:v>6.5360000000000005</c:v>
                </c:pt>
                <c:pt idx="8351">
                  <c:v>6.8680000000000003</c:v>
                </c:pt>
                <c:pt idx="8352">
                  <c:v>7.0439999999999996</c:v>
                </c:pt>
                <c:pt idx="8353">
                  <c:v>7.886000000000001</c:v>
                </c:pt>
                <c:pt idx="8354">
                  <c:v>5.8380000000000001</c:v>
                </c:pt>
                <c:pt idx="8355">
                  <c:v>5.9569999999999999</c:v>
                </c:pt>
                <c:pt idx="8356">
                  <c:v>2.5099999999999998</c:v>
                </c:pt>
                <c:pt idx="8357">
                  <c:v>3.101</c:v>
                </c:pt>
                <c:pt idx="8358">
                  <c:v>6.2729999999999997</c:v>
                </c:pt>
                <c:pt idx="8359">
                  <c:v>6.899</c:v>
                </c:pt>
                <c:pt idx="8360">
                  <c:v>7.0179999999999998</c:v>
                </c:pt>
                <c:pt idx="8361">
                  <c:v>7.1550000000000002</c:v>
                </c:pt>
                <c:pt idx="8362">
                  <c:v>3.1779999999999999</c:v>
                </c:pt>
                <c:pt idx="8363">
                  <c:v>3.3370000000000002</c:v>
                </c:pt>
                <c:pt idx="8364">
                  <c:v>6.5090000000000003</c:v>
                </c:pt>
                <c:pt idx="8365">
                  <c:v>6.6120000000000001</c:v>
                </c:pt>
                <c:pt idx="8366">
                  <c:v>1.6739999999999999</c:v>
                </c:pt>
                <c:pt idx="8367">
                  <c:v>1.7769999999999999</c:v>
                </c:pt>
                <c:pt idx="8368">
                  <c:v>6.5570000000000004</c:v>
                </c:pt>
                <c:pt idx="8369">
                  <c:v>6.6689999999999996</c:v>
                </c:pt>
                <c:pt idx="8370">
                  <c:v>2.706</c:v>
                </c:pt>
                <c:pt idx="8371">
                  <c:v>3.0049999999999999</c:v>
                </c:pt>
                <c:pt idx="8372">
                  <c:v>6.7029999999999994</c:v>
                </c:pt>
                <c:pt idx="8373">
                  <c:v>6.8849999999999998</c:v>
                </c:pt>
                <c:pt idx="8374">
                  <c:v>6.9859999999999998</c:v>
                </c:pt>
                <c:pt idx="8375">
                  <c:v>7.6820000000000004</c:v>
                </c:pt>
                <c:pt idx="8376">
                  <c:v>6.2430000000000003</c:v>
                </c:pt>
                <c:pt idx="8377">
                  <c:v>7.4809999999999999</c:v>
                </c:pt>
                <c:pt idx="8378">
                  <c:v>5.3860000000000001</c:v>
                </c:pt>
                <c:pt idx="8379">
                  <c:v>6.0449999999999999</c:v>
                </c:pt>
                <c:pt idx="8380">
                  <c:v>5.88</c:v>
                </c:pt>
                <c:pt idx="8381">
                  <c:v>6.07</c:v>
                </c:pt>
                <c:pt idx="8382">
                  <c:v>1.3140000000000001</c:v>
                </c:pt>
                <c:pt idx="8383">
                  <c:v>1.5369999999999999</c:v>
                </c:pt>
                <c:pt idx="8384">
                  <c:v>6.2670000000000003</c:v>
                </c:pt>
                <c:pt idx="8385">
                  <c:v>6.3280000000000003</c:v>
                </c:pt>
                <c:pt idx="8386">
                  <c:v>1.9750000000000001</c:v>
                </c:pt>
                <c:pt idx="8387">
                  <c:v>2.0990000000000002</c:v>
                </c:pt>
                <c:pt idx="8388">
                  <c:v>6.2519999999999998</c:v>
                </c:pt>
                <c:pt idx="8389">
                  <c:v>6.4339999999999993</c:v>
                </c:pt>
                <c:pt idx="8390">
                  <c:v>4.4010000000000007</c:v>
                </c:pt>
                <c:pt idx="8391">
                  <c:v>4.508</c:v>
                </c:pt>
                <c:pt idx="8392">
                  <c:v>6.194</c:v>
                </c:pt>
                <c:pt idx="8393">
                  <c:v>6.38</c:v>
                </c:pt>
                <c:pt idx="8394">
                  <c:v>3.4049999999999998</c:v>
                </c:pt>
                <c:pt idx="8395">
                  <c:v>3.4659999999999997</c:v>
                </c:pt>
                <c:pt idx="8396">
                  <c:v>5.9829999999999997</c:v>
                </c:pt>
                <c:pt idx="8397">
                  <c:v>6.234</c:v>
                </c:pt>
                <c:pt idx="8398">
                  <c:v>2.1459999999999999</c:v>
                </c:pt>
                <c:pt idx="8399">
                  <c:v>2.2989999999999999</c:v>
                </c:pt>
                <c:pt idx="8400">
                  <c:v>6.133</c:v>
                </c:pt>
                <c:pt idx="8401">
                  <c:v>6.2750000000000004</c:v>
                </c:pt>
                <c:pt idx="8402">
                  <c:v>6.9569999999999999</c:v>
                </c:pt>
                <c:pt idx="8403">
                  <c:v>7.07</c:v>
                </c:pt>
                <c:pt idx="8404">
                  <c:v>4.45</c:v>
                </c:pt>
                <c:pt idx="8405">
                  <c:v>4.5630000000000006</c:v>
                </c:pt>
                <c:pt idx="8406">
                  <c:v>12.962</c:v>
                </c:pt>
                <c:pt idx="8407">
                  <c:v>13.135999999999999</c:v>
                </c:pt>
                <c:pt idx="8408">
                  <c:v>8.9510000000000005</c:v>
                </c:pt>
                <c:pt idx="8409">
                  <c:v>9.2959999999999994</c:v>
                </c:pt>
                <c:pt idx="8410">
                  <c:v>6.7640000000000002</c:v>
                </c:pt>
                <c:pt idx="8411">
                  <c:v>7.181</c:v>
                </c:pt>
                <c:pt idx="8412">
                  <c:v>6.1789999999999994</c:v>
                </c:pt>
                <c:pt idx="8413">
                  <c:v>6.5019999999999998</c:v>
                </c:pt>
                <c:pt idx="8414">
                  <c:v>4.5890000000000004</c:v>
                </c:pt>
                <c:pt idx="8415">
                  <c:v>4.6769999999999996</c:v>
                </c:pt>
                <c:pt idx="8416">
                  <c:v>6.548</c:v>
                </c:pt>
                <c:pt idx="8417">
                  <c:v>6.8220000000000001</c:v>
                </c:pt>
                <c:pt idx="8418">
                  <c:v>3.1819999999999999</c:v>
                </c:pt>
                <c:pt idx="8419">
                  <c:v>3.2719999999999998</c:v>
                </c:pt>
                <c:pt idx="8420">
                  <c:v>14.673</c:v>
                </c:pt>
                <c:pt idx="8421">
                  <c:v>15.516</c:v>
                </c:pt>
                <c:pt idx="8422">
                  <c:v>11.448</c:v>
                </c:pt>
                <c:pt idx="8423">
                  <c:v>11.964</c:v>
                </c:pt>
                <c:pt idx="8424">
                  <c:v>16.414000000000001</c:v>
                </c:pt>
                <c:pt idx="8425">
                  <c:v>16.721</c:v>
                </c:pt>
                <c:pt idx="8426">
                  <c:v>16.996000000000002</c:v>
                </c:pt>
                <c:pt idx="8427">
                  <c:v>17.346</c:v>
                </c:pt>
                <c:pt idx="8428">
                  <c:v>11.895</c:v>
                </c:pt>
                <c:pt idx="8429">
                  <c:v>12.196</c:v>
                </c:pt>
                <c:pt idx="8430">
                  <c:v>8.359</c:v>
                </c:pt>
                <c:pt idx="8431">
                  <c:v>8.8979999999999997</c:v>
                </c:pt>
                <c:pt idx="8432">
                  <c:v>10.938000000000001</c:v>
                </c:pt>
                <c:pt idx="8433">
                  <c:v>11.555</c:v>
                </c:pt>
                <c:pt idx="8434">
                  <c:v>17.395999999999997</c:v>
                </c:pt>
                <c:pt idx="8435">
                  <c:v>17.622</c:v>
                </c:pt>
                <c:pt idx="8436">
                  <c:v>17.564</c:v>
                </c:pt>
                <c:pt idx="8437">
                  <c:v>17.670000000000002</c:v>
                </c:pt>
                <c:pt idx="8438">
                  <c:v>14.491</c:v>
                </c:pt>
                <c:pt idx="8439">
                  <c:v>14.627000000000001</c:v>
                </c:pt>
                <c:pt idx="8440">
                  <c:v>27.442</c:v>
                </c:pt>
                <c:pt idx="8441">
                  <c:v>27.556000000000001</c:v>
                </c:pt>
                <c:pt idx="8442">
                  <c:v>27.638000000000002</c:v>
                </c:pt>
                <c:pt idx="8443">
                  <c:v>27.77</c:v>
                </c:pt>
                <c:pt idx="8444">
                  <c:v>27.861000000000001</c:v>
                </c:pt>
                <c:pt idx="8445">
                  <c:v>28.003</c:v>
                </c:pt>
                <c:pt idx="8446">
                  <c:v>24.914999999999999</c:v>
                </c:pt>
                <c:pt idx="8447">
                  <c:v>25.12</c:v>
                </c:pt>
                <c:pt idx="8448">
                  <c:v>29.890999999999998</c:v>
                </c:pt>
                <c:pt idx="8449">
                  <c:v>30.003</c:v>
                </c:pt>
                <c:pt idx="8450">
                  <c:v>15.848000000000001</c:v>
                </c:pt>
                <c:pt idx="8451">
                  <c:v>15.945</c:v>
                </c:pt>
                <c:pt idx="8452">
                  <c:v>18.427</c:v>
                </c:pt>
                <c:pt idx="8453">
                  <c:v>18.483000000000001</c:v>
                </c:pt>
                <c:pt idx="8454">
                  <c:v>13.271000000000001</c:v>
                </c:pt>
                <c:pt idx="8455">
                  <c:v>13.537000000000001</c:v>
                </c:pt>
                <c:pt idx="8456">
                  <c:v>12.476000000000001</c:v>
                </c:pt>
                <c:pt idx="8457">
                  <c:v>12.616</c:v>
                </c:pt>
                <c:pt idx="8458">
                  <c:v>14.516999999999999</c:v>
                </c:pt>
                <c:pt idx="8459">
                  <c:v>15.129</c:v>
                </c:pt>
                <c:pt idx="8460">
                  <c:v>11.811</c:v>
                </c:pt>
                <c:pt idx="8461">
                  <c:v>12.996</c:v>
                </c:pt>
                <c:pt idx="8462">
                  <c:v>10.297000000000001</c:v>
                </c:pt>
                <c:pt idx="8463">
                  <c:v>10.726000000000001</c:v>
                </c:pt>
                <c:pt idx="8464">
                  <c:v>6.0759999999999996</c:v>
                </c:pt>
                <c:pt idx="8465">
                  <c:v>6.4349999999999996</c:v>
                </c:pt>
                <c:pt idx="8466">
                  <c:v>6.6039999999999992</c:v>
                </c:pt>
                <c:pt idx="8467">
                  <c:v>6.9379999999999997</c:v>
                </c:pt>
                <c:pt idx="8468">
                  <c:v>6.2720000000000002</c:v>
                </c:pt>
                <c:pt idx="8469">
                  <c:v>6.3789999999999996</c:v>
                </c:pt>
                <c:pt idx="8470">
                  <c:v>6.8620000000000001</c:v>
                </c:pt>
                <c:pt idx="8471">
                  <c:v>6.9390000000000001</c:v>
                </c:pt>
                <c:pt idx="8472">
                  <c:v>10.813000000000001</c:v>
                </c:pt>
                <c:pt idx="8473">
                  <c:v>10.929</c:v>
                </c:pt>
                <c:pt idx="8474">
                  <c:v>9.3640000000000008</c:v>
                </c:pt>
                <c:pt idx="8475">
                  <c:v>9.4830000000000005</c:v>
                </c:pt>
                <c:pt idx="8476">
                  <c:v>6.1850000000000005</c:v>
                </c:pt>
                <c:pt idx="8477">
                  <c:v>6.35</c:v>
                </c:pt>
                <c:pt idx="8478">
                  <c:v>17.318000000000001</c:v>
                </c:pt>
                <c:pt idx="8479">
                  <c:v>18.189</c:v>
                </c:pt>
                <c:pt idx="8480">
                  <c:v>17.282</c:v>
                </c:pt>
                <c:pt idx="8481">
                  <c:v>17.753999999999998</c:v>
                </c:pt>
                <c:pt idx="8482">
                  <c:v>20.077000000000002</c:v>
                </c:pt>
                <c:pt idx="8483">
                  <c:v>20.422999999999998</c:v>
                </c:pt>
                <c:pt idx="8484">
                  <c:v>16.361000000000001</c:v>
                </c:pt>
                <c:pt idx="8485">
                  <c:v>16.411999999999999</c:v>
                </c:pt>
                <c:pt idx="8486">
                  <c:v>12.032</c:v>
                </c:pt>
                <c:pt idx="8487">
                  <c:v>12.061</c:v>
                </c:pt>
                <c:pt idx="8488">
                  <c:v>12.412000000000001</c:v>
                </c:pt>
                <c:pt idx="8489">
                  <c:v>12.484</c:v>
                </c:pt>
                <c:pt idx="8490">
                  <c:v>10.211</c:v>
                </c:pt>
                <c:pt idx="8491">
                  <c:v>10.34</c:v>
                </c:pt>
                <c:pt idx="8492">
                  <c:v>8.782</c:v>
                </c:pt>
                <c:pt idx="8493">
                  <c:v>8.9350000000000005</c:v>
                </c:pt>
                <c:pt idx="8494">
                  <c:v>6.6150000000000002</c:v>
                </c:pt>
                <c:pt idx="8495">
                  <c:v>6.8040000000000003</c:v>
                </c:pt>
                <c:pt idx="8496">
                  <c:v>2.1349999999999998</c:v>
                </c:pt>
                <c:pt idx="8497">
                  <c:v>2.2850000000000001</c:v>
                </c:pt>
                <c:pt idx="8498">
                  <c:v>5.04</c:v>
                </c:pt>
                <c:pt idx="8499">
                  <c:v>5.1460000000000008</c:v>
                </c:pt>
                <c:pt idx="8500">
                  <c:v>6.8410000000000002</c:v>
                </c:pt>
                <c:pt idx="8501">
                  <c:v>7.1789999999999994</c:v>
                </c:pt>
                <c:pt idx="8502">
                  <c:v>5.5549999999999997</c:v>
                </c:pt>
                <c:pt idx="8503">
                  <c:v>5.7549999999999999</c:v>
                </c:pt>
                <c:pt idx="8504">
                  <c:v>18.901</c:v>
                </c:pt>
                <c:pt idx="8505">
                  <c:v>20.614999999999998</c:v>
                </c:pt>
                <c:pt idx="8506">
                  <c:v>26.953999999999997</c:v>
                </c:pt>
                <c:pt idx="8507">
                  <c:v>27.088999999999999</c:v>
                </c:pt>
                <c:pt idx="8508">
                  <c:v>22.594000000000001</c:v>
                </c:pt>
                <c:pt idx="8509">
                  <c:v>22.690999999999999</c:v>
                </c:pt>
                <c:pt idx="8510">
                  <c:v>8.4459999999999997</c:v>
                </c:pt>
                <c:pt idx="8511">
                  <c:v>8.6060000000000016</c:v>
                </c:pt>
                <c:pt idx="8512">
                  <c:v>14.999000000000001</c:v>
                </c:pt>
                <c:pt idx="8513">
                  <c:v>15.398</c:v>
                </c:pt>
                <c:pt idx="8514">
                  <c:v>6.5830000000000002</c:v>
                </c:pt>
                <c:pt idx="8515">
                  <c:v>6.6480000000000006</c:v>
                </c:pt>
                <c:pt idx="8516">
                  <c:v>7.1710000000000003</c:v>
                </c:pt>
                <c:pt idx="8517">
                  <c:v>7.2919999999999998</c:v>
                </c:pt>
                <c:pt idx="8518">
                  <c:v>4.5739999999999998</c:v>
                </c:pt>
                <c:pt idx="8519">
                  <c:v>4.665</c:v>
                </c:pt>
                <c:pt idx="8520">
                  <c:v>9.5670000000000002</c:v>
                </c:pt>
                <c:pt idx="8521">
                  <c:v>10.25</c:v>
                </c:pt>
                <c:pt idx="8522">
                  <c:v>6.2139999999999995</c:v>
                </c:pt>
                <c:pt idx="8523">
                  <c:v>6.8680000000000003</c:v>
                </c:pt>
                <c:pt idx="8524">
                  <c:v>6.9589999999999996</c:v>
                </c:pt>
                <c:pt idx="8525">
                  <c:v>7.0619999999999994</c:v>
                </c:pt>
                <c:pt idx="8526">
                  <c:v>3.7770000000000001</c:v>
                </c:pt>
                <c:pt idx="8527">
                  <c:v>4.298</c:v>
                </c:pt>
                <c:pt idx="8528">
                  <c:v>6.2720000000000002</c:v>
                </c:pt>
                <c:pt idx="8529">
                  <c:v>6.6309999999999993</c:v>
                </c:pt>
                <c:pt idx="8530">
                  <c:v>2.57</c:v>
                </c:pt>
                <c:pt idx="8531">
                  <c:v>2.734</c:v>
                </c:pt>
                <c:pt idx="8532">
                  <c:v>6.056</c:v>
                </c:pt>
                <c:pt idx="8533">
                  <c:v>6.1199999999999992</c:v>
                </c:pt>
                <c:pt idx="8534">
                  <c:v>3.1640000000000001</c:v>
                </c:pt>
                <c:pt idx="8535">
                  <c:v>3.4870000000000001</c:v>
                </c:pt>
                <c:pt idx="8536">
                  <c:v>7.7270000000000003</c:v>
                </c:pt>
                <c:pt idx="8537">
                  <c:v>8.0020000000000007</c:v>
                </c:pt>
                <c:pt idx="8538">
                  <c:v>6.0600000000000005</c:v>
                </c:pt>
                <c:pt idx="8539">
                  <c:v>6.2709999999999999</c:v>
                </c:pt>
                <c:pt idx="8540">
                  <c:v>6.3740000000000006</c:v>
                </c:pt>
                <c:pt idx="8541">
                  <c:v>6.6790000000000003</c:v>
                </c:pt>
                <c:pt idx="8542">
                  <c:v>7.16</c:v>
                </c:pt>
                <c:pt idx="8543">
                  <c:v>7.3520000000000003</c:v>
                </c:pt>
                <c:pt idx="8544">
                  <c:v>6.9430000000000005</c:v>
                </c:pt>
                <c:pt idx="8545">
                  <c:v>7.15</c:v>
                </c:pt>
                <c:pt idx="8546">
                  <c:v>3.9849999999999999</c:v>
                </c:pt>
                <c:pt idx="8547">
                  <c:v>4.1509999999999998</c:v>
                </c:pt>
                <c:pt idx="8548">
                  <c:v>6.4370000000000003</c:v>
                </c:pt>
                <c:pt idx="8549">
                  <c:v>6.9909999999999997</c:v>
                </c:pt>
                <c:pt idx="8550">
                  <c:v>4.6529999999999996</c:v>
                </c:pt>
                <c:pt idx="8551">
                  <c:v>4.9639999999999995</c:v>
                </c:pt>
                <c:pt idx="8552">
                  <c:v>6.44</c:v>
                </c:pt>
                <c:pt idx="8553">
                  <c:v>7.6</c:v>
                </c:pt>
                <c:pt idx="8554">
                  <c:v>5.75</c:v>
                </c:pt>
                <c:pt idx="8555">
                  <c:v>6.117</c:v>
                </c:pt>
                <c:pt idx="8556">
                  <c:v>6.2440000000000007</c:v>
                </c:pt>
                <c:pt idx="8557">
                  <c:v>6.5900000000000007</c:v>
                </c:pt>
                <c:pt idx="8558">
                  <c:v>6.625</c:v>
                </c:pt>
                <c:pt idx="8559">
                  <c:v>6.6559999999999997</c:v>
                </c:pt>
                <c:pt idx="8560">
                  <c:v>8.2539999999999996</c:v>
                </c:pt>
                <c:pt idx="8561">
                  <c:v>8.9849999999999994</c:v>
                </c:pt>
                <c:pt idx="8562">
                  <c:v>9.0820000000000007</c:v>
                </c:pt>
                <c:pt idx="8563">
                  <c:v>9.4870000000000001</c:v>
                </c:pt>
                <c:pt idx="8564">
                  <c:v>7.07</c:v>
                </c:pt>
                <c:pt idx="8565">
                  <c:v>7.3940000000000001</c:v>
                </c:pt>
                <c:pt idx="8566">
                  <c:v>3.0230000000000001</c:v>
                </c:pt>
                <c:pt idx="8567">
                  <c:v>3.117</c:v>
                </c:pt>
                <c:pt idx="8568">
                  <c:v>5.9379999999999997</c:v>
                </c:pt>
                <c:pt idx="8569">
                  <c:v>6.141</c:v>
                </c:pt>
                <c:pt idx="8570">
                  <c:v>2.9670000000000001</c:v>
                </c:pt>
                <c:pt idx="8571">
                  <c:v>3.0390000000000001</c:v>
                </c:pt>
                <c:pt idx="8572">
                  <c:v>6.242</c:v>
                </c:pt>
                <c:pt idx="8573">
                  <c:v>6.7939999999999996</c:v>
                </c:pt>
                <c:pt idx="8574">
                  <c:v>1.778</c:v>
                </c:pt>
                <c:pt idx="8575">
                  <c:v>2.0590000000000002</c:v>
                </c:pt>
                <c:pt idx="8576">
                  <c:v>6.125</c:v>
                </c:pt>
                <c:pt idx="8577">
                  <c:v>6.702</c:v>
                </c:pt>
                <c:pt idx="8578">
                  <c:v>2.177</c:v>
                </c:pt>
                <c:pt idx="8579">
                  <c:v>2.2369999999999997</c:v>
                </c:pt>
                <c:pt idx="8580">
                  <c:v>6.53</c:v>
                </c:pt>
                <c:pt idx="8581">
                  <c:v>6.8019999999999996</c:v>
                </c:pt>
                <c:pt idx="8582">
                  <c:v>2.8370000000000002</c:v>
                </c:pt>
                <c:pt idx="8583">
                  <c:v>2.8719999999999999</c:v>
                </c:pt>
                <c:pt idx="8584">
                  <c:v>6.8380000000000001</c:v>
                </c:pt>
                <c:pt idx="8585">
                  <c:v>7.7439999999999998</c:v>
                </c:pt>
                <c:pt idx="8586">
                  <c:v>7.7569999999999997</c:v>
                </c:pt>
                <c:pt idx="8587">
                  <c:v>8.6910000000000007</c:v>
                </c:pt>
                <c:pt idx="8588">
                  <c:v>6.383</c:v>
                </c:pt>
                <c:pt idx="8589">
                  <c:v>6.7609999999999992</c:v>
                </c:pt>
                <c:pt idx="8590">
                  <c:v>3.0289999999999999</c:v>
                </c:pt>
                <c:pt idx="8591">
                  <c:v>3.1020000000000003</c:v>
                </c:pt>
                <c:pt idx="8592">
                  <c:v>6.6639999999999997</c:v>
                </c:pt>
                <c:pt idx="8593">
                  <c:v>7.109</c:v>
                </c:pt>
                <c:pt idx="8594">
                  <c:v>4.0889999999999995</c:v>
                </c:pt>
                <c:pt idx="8595">
                  <c:v>4.2649999999999997</c:v>
                </c:pt>
                <c:pt idx="8596">
                  <c:v>6.6870000000000003</c:v>
                </c:pt>
                <c:pt idx="8597">
                  <c:v>6.87</c:v>
                </c:pt>
                <c:pt idx="8598">
                  <c:v>2.5379999999999998</c:v>
                </c:pt>
                <c:pt idx="8599">
                  <c:v>2.6339999999999999</c:v>
                </c:pt>
                <c:pt idx="8600">
                  <c:v>6.4370000000000003</c:v>
                </c:pt>
                <c:pt idx="8601">
                  <c:v>6.6980000000000004</c:v>
                </c:pt>
                <c:pt idx="8602">
                  <c:v>2.2269999999999999</c:v>
                </c:pt>
                <c:pt idx="8603">
                  <c:v>3.1139999999999999</c:v>
                </c:pt>
                <c:pt idx="8604">
                  <c:v>6.0949999999999998</c:v>
                </c:pt>
                <c:pt idx="8605">
                  <c:v>6.41</c:v>
                </c:pt>
                <c:pt idx="8606">
                  <c:v>2.3089999999999997</c:v>
                </c:pt>
                <c:pt idx="8607">
                  <c:v>2.3440000000000003</c:v>
                </c:pt>
                <c:pt idx="8608">
                  <c:v>6.1219999999999999</c:v>
                </c:pt>
                <c:pt idx="8609">
                  <c:v>6.3840000000000003</c:v>
                </c:pt>
                <c:pt idx="8610">
                  <c:v>2</c:v>
                </c:pt>
                <c:pt idx="8611">
                  <c:v>2.157</c:v>
                </c:pt>
                <c:pt idx="8612">
                  <c:v>5.694</c:v>
                </c:pt>
                <c:pt idx="8613">
                  <c:v>5.8310000000000004</c:v>
                </c:pt>
                <c:pt idx="8614">
                  <c:v>1.5169999999999999</c:v>
                </c:pt>
                <c:pt idx="8615">
                  <c:v>1.552</c:v>
                </c:pt>
                <c:pt idx="8616">
                  <c:v>6.9340000000000002</c:v>
                </c:pt>
                <c:pt idx="8617">
                  <c:v>7.577</c:v>
                </c:pt>
                <c:pt idx="8618">
                  <c:v>4.1019999999999994</c:v>
                </c:pt>
                <c:pt idx="8619">
                  <c:v>4.3949999999999996</c:v>
                </c:pt>
                <c:pt idx="8620">
                  <c:v>5.9449999999999994</c:v>
                </c:pt>
                <c:pt idx="8621">
                  <c:v>6.31</c:v>
                </c:pt>
                <c:pt idx="8622">
                  <c:v>2.4969999999999999</c:v>
                </c:pt>
                <c:pt idx="8623">
                  <c:v>2.6059999999999999</c:v>
                </c:pt>
                <c:pt idx="8624">
                  <c:v>6.569</c:v>
                </c:pt>
                <c:pt idx="8625">
                  <c:v>6.9509999999999996</c:v>
                </c:pt>
                <c:pt idx="8626">
                  <c:v>3.1960000000000002</c:v>
                </c:pt>
                <c:pt idx="8627">
                  <c:v>3.3359999999999999</c:v>
                </c:pt>
                <c:pt idx="8628">
                  <c:v>6.49</c:v>
                </c:pt>
                <c:pt idx="8629">
                  <c:v>7.3</c:v>
                </c:pt>
                <c:pt idx="8630">
                  <c:v>4.3169999999999993</c:v>
                </c:pt>
                <c:pt idx="8631">
                  <c:v>4.5609999999999999</c:v>
                </c:pt>
                <c:pt idx="8632">
                  <c:v>5.9020000000000001</c:v>
                </c:pt>
                <c:pt idx="8633">
                  <c:v>5.9630000000000001</c:v>
                </c:pt>
                <c:pt idx="8634">
                  <c:v>2.214</c:v>
                </c:pt>
                <c:pt idx="8635">
                  <c:v>2.242</c:v>
                </c:pt>
                <c:pt idx="8636">
                  <c:v>6.6920000000000002</c:v>
                </c:pt>
                <c:pt idx="8637">
                  <c:v>8.7530000000000001</c:v>
                </c:pt>
                <c:pt idx="8638">
                  <c:v>7.3460000000000001</c:v>
                </c:pt>
                <c:pt idx="8639">
                  <c:v>7.6970000000000001</c:v>
                </c:pt>
                <c:pt idx="8640">
                  <c:v>5.6629999999999994</c:v>
                </c:pt>
                <c:pt idx="8641">
                  <c:v>5.8630000000000004</c:v>
                </c:pt>
                <c:pt idx="8642">
                  <c:v>2.3620000000000001</c:v>
                </c:pt>
                <c:pt idx="8643">
                  <c:v>2.4969999999999999</c:v>
                </c:pt>
                <c:pt idx="8644">
                  <c:v>6.3730000000000002</c:v>
                </c:pt>
                <c:pt idx="8645">
                  <c:v>6.6840000000000002</c:v>
                </c:pt>
                <c:pt idx="8646">
                  <c:v>5.2969999999999997</c:v>
                </c:pt>
                <c:pt idx="8647">
                  <c:v>5.3579999999999997</c:v>
                </c:pt>
                <c:pt idx="8648">
                  <c:v>6.3719999999999999</c:v>
                </c:pt>
                <c:pt idx="8649">
                  <c:v>6.9409999999999998</c:v>
                </c:pt>
                <c:pt idx="8650">
                  <c:v>6.0460000000000003</c:v>
                </c:pt>
                <c:pt idx="8651">
                  <c:v>6.375</c:v>
                </c:pt>
                <c:pt idx="8652">
                  <c:v>5.6740000000000004</c:v>
                </c:pt>
                <c:pt idx="8653">
                  <c:v>5.7330000000000005</c:v>
                </c:pt>
                <c:pt idx="8654">
                  <c:v>2.7529999999999997</c:v>
                </c:pt>
                <c:pt idx="8655">
                  <c:v>2.794</c:v>
                </c:pt>
                <c:pt idx="8656">
                  <c:v>6.5729999999999995</c:v>
                </c:pt>
                <c:pt idx="8657">
                  <c:v>6.8050000000000006</c:v>
                </c:pt>
                <c:pt idx="8658">
                  <c:v>4.2890000000000006</c:v>
                </c:pt>
                <c:pt idx="8659">
                  <c:v>4.5180000000000007</c:v>
                </c:pt>
                <c:pt idx="8660">
                  <c:v>6.2490000000000006</c:v>
                </c:pt>
                <c:pt idx="8661">
                  <c:v>6.5519999999999996</c:v>
                </c:pt>
                <c:pt idx="8662">
                  <c:v>2.8050000000000002</c:v>
                </c:pt>
                <c:pt idx="8663">
                  <c:v>2.9009999999999998</c:v>
                </c:pt>
                <c:pt idx="8664">
                  <c:v>5.9580000000000002</c:v>
                </c:pt>
                <c:pt idx="8665">
                  <c:v>7.3789999999999996</c:v>
                </c:pt>
                <c:pt idx="8666">
                  <c:v>6.2760000000000007</c:v>
                </c:pt>
                <c:pt idx="8667">
                  <c:v>6.7629999999999999</c:v>
                </c:pt>
                <c:pt idx="8668">
                  <c:v>6.0029999999999992</c:v>
                </c:pt>
                <c:pt idx="8669">
                  <c:v>6.415</c:v>
                </c:pt>
                <c:pt idx="8670">
                  <c:v>5.0939999999999994</c:v>
                </c:pt>
                <c:pt idx="8671">
                  <c:v>5.2059999999999995</c:v>
                </c:pt>
                <c:pt idx="8672">
                  <c:v>1.9079999999999999</c:v>
                </c:pt>
                <c:pt idx="8673">
                  <c:v>2.0630000000000002</c:v>
                </c:pt>
                <c:pt idx="8674">
                  <c:v>5.8860000000000001</c:v>
                </c:pt>
                <c:pt idx="8675">
                  <c:v>5.9509999999999996</c:v>
                </c:pt>
                <c:pt idx="8676">
                  <c:v>5.67</c:v>
                </c:pt>
                <c:pt idx="8677">
                  <c:v>5.9319999999999995</c:v>
                </c:pt>
                <c:pt idx="8678">
                  <c:v>2.9129999999999998</c:v>
                </c:pt>
                <c:pt idx="8679">
                  <c:v>3.0249999999999999</c:v>
                </c:pt>
                <c:pt idx="8680">
                  <c:v>5.952</c:v>
                </c:pt>
                <c:pt idx="8681">
                  <c:v>6.3810000000000002</c:v>
                </c:pt>
                <c:pt idx="8682">
                  <c:v>3.1960000000000002</c:v>
                </c:pt>
                <c:pt idx="8683">
                  <c:v>3.2509999999999999</c:v>
                </c:pt>
                <c:pt idx="8684">
                  <c:v>6.9300000000000006</c:v>
                </c:pt>
                <c:pt idx="8685">
                  <c:v>7.0540000000000003</c:v>
                </c:pt>
                <c:pt idx="8686">
                  <c:v>3.548</c:v>
                </c:pt>
                <c:pt idx="8687">
                  <c:v>3.617</c:v>
                </c:pt>
                <c:pt idx="8688">
                  <c:v>5.8919999999999995</c:v>
                </c:pt>
                <c:pt idx="8689">
                  <c:v>6.4209999999999994</c:v>
                </c:pt>
                <c:pt idx="8690">
                  <c:v>5.5949999999999998</c:v>
                </c:pt>
                <c:pt idx="8691">
                  <c:v>5.7569999999999997</c:v>
                </c:pt>
                <c:pt idx="8692">
                  <c:v>6.5839999999999996</c:v>
                </c:pt>
                <c:pt idx="8693">
                  <c:v>7.375</c:v>
                </c:pt>
                <c:pt idx="8694">
                  <c:v>4.681</c:v>
                </c:pt>
                <c:pt idx="8695">
                  <c:v>5.2869999999999999</c:v>
                </c:pt>
                <c:pt idx="8696">
                  <c:v>6.3680000000000003</c:v>
                </c:pt>
                <c:pt idx="8697">
                  <c:v>7.2110000000000003</c:v>
                </c:pt>
                <c:pt idx="8698">
                  <c:v>5.6579999999999995</c:v>
                </c:pt>
                <c:pt idx="8699">
                  <c:v>6.6109999999999998</c:v>
                </c:pt>
                <c:pt idx="8700">
                  <c:v>8.1020000000000003</c:v>
                </c:pt>
                <c:pt idx="8701">
                  <c:v>8.3820000000000014</c:v>
                </c:pt>
                <c:pt idx="8702">
                  <c:v>6.9939999999999998</c:v>
                </c:pt>
                <c:pt idx="8703">
                  <c:v>7.6229999999999993</c:v>
                </c:pt>
                <c:pt idx="8704">
                  <c:v>6.3210000000000006</c:v>
                </c:pt>
                <c:pt idx="8705">
                  <c:v>6.3650000000000002</c:v>
                </c:pt>
                <c:pt idx="8706">
                  <c:v>3.24</c:v>
                </c:pt>
                <c:pt idx="8707">
                  <c:v>3.266</c:v>
                </c:pt>
                <c:pt idx="8708">
                  <c:v>5.899</c:v>
                </c:pt>
                <c:pt idx="8709">
                  <c:v>5.9719999999999995</c:v>
                </c:pt>
                <c:pt idx="8710">
                  <c:v>1.5680000000000001</c:v>
                </c:pt>
                <c:pt idx="8711">
                  <c:v>1.599</c:v>
                </c:pt>
                <c:pt idx="8712">
                  <c:v>6.2620000000000005</c:v>
                </c:pt>
                <c:pt idx="8713">
                  <c:v>6.9379999999999997</c:v>
                </c:pt>
                <c:pt idx="8714">
                  <c:v>3.8570000000000002</c:v>
                </c:pt>
                <c:pt idx="8715">
                  <c:v>4.1840000000000002</c:v>
                </c:pt>
                <c:pt idx="8716">
                  <c:v>7.0600000000000005</c:v>
                </c:pt>
                <c:pt idx="8717">
                  <c:v>7.7539999999999996</c:v>
                </c:pt>
                <c:pt idx="8718">
                  <c:v>6.3049999999999997</c:v>
                </c:pt>
                <c:pt idx="8719">
                  <c:v>6.3390000000000004</c:v>
                </c:pt>
                <c:pt idx="8720">
                  <c:v>6.181</c:v>
                </c:pt>
                <c:pt idx="8721">
                  <c:v>6.4209999999999994</c:v>
                </c:pt>
                <c:pt idx="8722">
                  <c:v>4.1100000000000003</c:v>
                </c:pt>
                <c:pt idx="8723">
                  <c:v>5.5679999999999996</c:v>
                </c:pt>
                <c:pt idx="8724">
                  <c:v>5.8490000000000002</c:v>
                </c:pt>
                <c:pt idx="8725">
                  <c:v>6.0190000000000001</c:v>
                </c:pt>
                <c:pt idx="8726">
                  <c:v>3.157</c:v>
                </c:pt>
                <c:pt idx="8727">
                  <c:v>3.2070000000000003</c:v>
                </c:pt>
                <c:pt idx="8728">
                  <c:v>6.2409999999999997</c:v>
                </c:pt>
                <c:pt idx="8729">
                  <c:v>6.37</c:v>
                </c:pt>
                <c:pt idx="8730">
                  <c:v>6.1640000000000006</c:v>
                </c:pt>
                <c:pt idx="8731">
                  <c:v>6.2210000000000001</c:v>
                </c:pt>
                <c:pt idx="8732">
                  <c:v>2.9990000000000001</c:v>
                </c:pt>
                <c:pt idx="8733">
                  <c:v>3.0270000000000001</c:v>
                </c:pt>
                <c:pt idx="8734">
                  <c:v>7.0219999999999994</c:v>
                </c:pt>
                <c:pt idx="8735">
                  <c:v>7.8109999999999999</c:v>
                </c:pt>
                <c:pt idx="8736">
                  <c:v>3.694</c:v>
                </c:pt>
                <c:pt idx="8737">
                  <c:v>4.13</c:v>
                </c:pt>
                <c:pt idx="8738">
                  <c:v>7.0529999999999999</c:v>
                </c:pt>
                <c:pt idx="8739">
                  <c:v>7.7089999999999996</c:v>
                </c:pt>
                <c:pt idx="8740">
                  <c:v>3.3450000000000002</c:v>
                </c:pt>
                <c:pt idx="8741">
                  <c:v>3.742</c:v>
                </c:pt>
                <c:pt idx="8742">
                  <c:v>7.8959999999999999</c:v>
                </c:pt>
                <c:pt idx="8743">
                  <c:v>7.9560000000000004</c:v>
                </c:pt>
                <c:pt idx="8744">
                  <c:v>3.0630000000000002</c:v>
                </c:pt>
                <c:pt idx="8745">
                  <c:v>3.0910000000000002</c:v>
                </c:pt>
                <c:pt idx="8746">
                  <c:v>7.2430000000000003</c:v>
                </c:pt>
                <c:pt idx="8747">
                  <c:v>7.383</c:v>
                </c:pt>
                <c:pt idx="8748">
                  <c:v>3.1670000000000003</c:v>
                </c:pt>
                <c:pt idx="8749">
                  <c:v>3.4319999999999999</c:v>
                </c:pt>
                <c:pt idx="8750">
                  <c:v>6.6379999999999999</c:v>
                </c:pt>
                <c:pt idx="8751">
                  <c:v>6.8950000000000005</c:v>
                </c:pt>
                <c:pt idx="8752">
                  <c:v>4.1040000000000001</c:v>
                </c:pt>
                <c:pt idx="8753">
                  <c:v>4.1920000000000002</c:v>
                </c:pt>
                <c:pt idx="8754">
                  <c:v>6.6150000000000002</c:v>
                </c:pt>
                <c:pt idx="8755">
                  <c:v>7.0060000000000002</c:v>
                </c:pt>
                <c:pt idx="8756">
                  <c:v>4.5450000000000008</c:v>
                </c:pt>
                <c:pt idx="8757">
                  <c:v>5.0470000000000006</c:v>
                </c:pt>
                <c:pt idx="8758">
                  <c:v>7.97</c:v>
                </c:pt>
                <c:pt idx="8759">
                  <c:v>8.1669999999999998</c:v>
                </c:pt>
                <c:pt idx="8760">
                  <c:v>6.8979999999999997</c:v>
                </c:pt>
                <c:pt idx="8761">
                  <c:v>7.2240000000000002</c:v>
                </c:pt>
                <c:pt idx="8762">
                  <c:v>3.8620000000000001</c:v>
                </c:pt>
                <c:pt idx="8763">
                  <c:v>4.2480000000000002</c:v>
                </c:pt>
                <c:pt idx="8764">
                  <c:v>5.9030000000000005</c:v>
                </c:pt>
                <c:pt idx="8765">
                  <c:v>6.0470000000000006</c:v>
                </c:pt>
                <c:pt idx="8766">
                  <c:v>2.4009999999999998</c:v>
                </c:pt>
                <c:pt idx="8767">
                  <c:v>2.468</c:v>
                </c:pt>
                <c:pt idx="8768">
                  <c:v>6.7190000000000003</c:v>
                </c:pt>
                <c:pt idx="8769">
                  <c:v>6.9740000000000002</c:v>
                </c:pt>
                <c:pt idx="8770">
                  <c:v>6.8029999999999999</c:v>
                </c:pt>
                <c:pt idx="8771">
                  <c:v>6.952</c:v>
                </c:pt>
                <c:pt idx="8772">
                  <c:v>5.7200000000000006</c:v>
                </c:pt>
                <c:pt idx="8773">
                  <c:v>5.9249999999999998</c:v>
                </c:pt>
                <c:pt idx="8774">
                  <c:v>3.9740000000000002</c:v>
                </c:pt>
                <c:pt idx="8775">
                  <c:v>4.0460000000000003</c:v>
                </c:pt>
                <c:pt idx="8776">
                  <c:v>8.4690000000000012</c:v>
                </c:pt>
                <c:pt idx="8777">
                  <c:v>8.6750000000000007</c:v>
                </c:pt>
                <c:pt idx="8778">
                  <c:v>7.4669999999999996</c:v>
                </c:pt>
                <c:pt idx="8779">
                  <c:v>7.6189999999999998</c:v>
                </c:pt>
                <c:pt idx="8780">
                  <c:v>6.133</c:v>
                </c:pt>
                <c:pt idx="8781">
                  <c:v>6.4619999999999997</c:v>
                </c:pt>
                <c:pt idx="8782">
                  <c:v>8.9960000000000004</c:v>
                </c:pt>
                <c:pt idx="8783">
                  <c:v>9.0839999999999996</c:v>
                </c:pt>
                <c:pt idx="8784">
                  <c:v>5.35</c:v>
                </c:pt>
                <c:pt idx="8785">
                  <c:v>5.3780000000000001</c:v>
                </c:pt>
                <c:pt idx="8786">
                  <c:v>6.1869999999999994</c:v>
                </c:pt>
                <c:pt idx="8787">
                  <c:v>6.359</c:v>
                </c:pt>
                <c:pt idx="8788">
                  <c:v>1.7390000000000001</c:v>
                </c:pt>
                <c:pt idx="8789">
                  <c:v>1.895</c:v>
                </c:pt>
                <c:pt idx="8790">
                  <c:v>6.0380000000000003</c:v>
                </c:pt>
                <c:pt idx="8791">
                  <c:v>6.117</c:v>
                </c:pt>
                <c:pt idx="8792">
                  <c:v>2.3370000000000002</c:v>
                </c:pt>
                <c:pt idx="8793">
                  <c:v>2.367</c:v>
                </c:pt>
                <c:pt idx="8794">
                  <c:v>6.3559999999999999</c:v>
                </c:pt>
                <c:pt idx="8795">
                  <c:v>6.4939999999999998</c:v>
                </c:pt>
                <c:pt idx="8796">
                  <c:v>7.0289999999999999</c:v>
                </c:pt>
                <c:pt idx="8797">
                  <c:v>7.2229999999999999</c:v>
                </c:pt>
                <c:pt idx="8798">
                  <c:v>2.2519999999999998</c:v>
                </c:pt>
                <c:pt idx="8799">
                  <c:v>2.3370000000000002</c:v>
                </c:pt>
                <c:pt idx="8800">
                  <c:v>8.2880000000000003</c:v>
                </c:pt>
                <c:pt idx="8801">
                  <c:v>8.4629999999999992</c:v>
                </c:pt>
                <c:pt idx="8802">
                  <c:v>3.7429999999999999</c:v>
                </c:pt>
                <c:pt idx="8803">
                  <c:v>3.9839999999999991</c:v>
                </c:pt>
                <c:pt idx="8804">
                  <c:v>6.1789999999999994</c:v>
                </c:pt>
                <c:pt idx="8805">
                  <c:v>6.2549999999999999</c:v>
                </c:pt>
                <c:pt idx="8806">
                  <c:v>3.9540000000000002</c:v>
                </c:pt>
                <c:pt idx="8807">
                  <c:v>3.9820000000000002</c:v>
                </c:pt>
                <c:pt idx="8808">
                  <c:v>7.3619999999999992</c:v>
                </c:pt>
                <c:pt idx="8809">
                  <c:v>7.4739999999999993</c:v>
                </c:pt>
                <c:pt idx="8810">
                  <c:v>5.7450000000000001</c:v>
                </c:pt>
                <c:pt idx="8811">
                  <c:v>5.8129999999999997</c:v>
                </c:pt>
                <c:pt idx="8812">
                  <c:v>4.2560000000000002</c:v>
                </c:pt>
                <c:pt idx="8813">
                  <c:v>4.37</c:v>
                </c:pt>
                <c:pt idx="8814">
                  <c:v>1.952</c:v>
                </c:pt>
                <c:pt idx="8815">
                  <c:v>2.0470000000000002</c:v>
                </c:pt>
                <c:pt idx="8816">
                  <c:v>6.2360000000000007</c:v>
                </c:pt>
                <c:pt idx="8817">
                  <c:v>6.8190000000000008</c:v>
                </c:pt>
                <c:pt idx="8818">
                  <c:v>5.008</c:v>
                </c:pt>
                <c:pt idx="8819">
                  <c:v>5.05</c:v>
                </c:pt>
                <c:pt idx="8820">
                  <c:v>6.0529999999999999</c:v>
                </c:pt>
                <c:pt idx="8821">
                  <c:v>6.2560000000000002</c:v>
                </c:pt>
                <c:pt idx="8822">
                  <c:v>6.2460000000000004</c:v>
                </c:pt>
                <c:pt idx="8823">
                  <c:v>6.9690000000000003</c:v>
                </c:pt>
                <c:pt idx="8824">
                  <c:v>6.4089999999999998</c:v>
                </c:pt>
                <c:pt idx="8825">
                  <c:v>6.5859999999999994</c:v>
                </c:pt>
                <c:pt idx="8826">
                  <c:v>2.3379999999999996</c:v>
                </c:pt>
                <c:pt idx="8827">
                  <c:v>2.3919999999999999</c:v>
                </c:pt>
                <c:pt idx="8828">
                  <c:v>5.3520000000000003</c:v>
                </c:pt>
                <c:pt idx="8829">
                  <c:v>5.46</c:v>
                </c:pt>
                <c:pt idx="8830">
                  <c:v>5.9569999999999999</c:v>
                </c:pt>
                <c:pt idx="8831">
                  <c:v>6.0529999999999999</c:v>
                </c:pt>
                <c:pt idx="8832">
                  <c:v>2.2410000000000001</c:v>
                </c:pt>
                <c:pt idx="8833">
                  <c:v>2.34</c:v>
                </c:pt>
                <c:pt idx="8834">
                  <c:v>6.7460000000000004</c:v>
                </c:pt>
                <c:pt idx="8835">
                  <c:v>6.8760000000000003</c:v>
                </c:pt>
                <c:pt idx="8836">
                  <c:v>2.8170000000000002</c:v>
                </c:pt>
                <c:pt idx="8837">
                  <c:v>2.94</c:v>
                </c:pt>
                <c:pt idx="8838">
                  <c:v>5.915</c:v>
                </c:pt>
                <c:pt idx="8839">
                  <c:v>6.0070000000000006</c:v>
                </c:pt>
                <c:pt idx="8840">
                  <c:v>2.5289999999999999</c:v>
                </c:pt>
                <c:pt idx="8841">
                  <c:v>2.9830000000000001</c:v>
                </c:pt>
                <c:pt idx="8842">
                  <c:v>6.1749999999999998</c:v>
                </c:pt>
                <c:pt idx="8843">
                  <c:v>6.6059999999999999</c:v>
                </c:pt>
                <c:pt idx="8844">
                  <c:v>4.5149999999999997</c:v>
                </c:pt>
                <c:pt idx="8845">
                  <c:v>4.6360000000000001</c:v>
                </c:pt>
                <c:pt idx="8846">
                  <c:v>6.0280000000000005</c:v>
                </c:pt>
                <c:pt idx="8847">
                  <c:v>6.0970000000000004</c:v>
                </c:pt>
                <c:pt idx="8848">
                  <c:v>7.6539999999999999</c:v>
                </c:pt>
                <c:pt idx="8849">
                  <c:v>7.8419999999999996</c:v>
                </c:pt>
                <c:pt idx="8850">
                  <c:v>6.3390000000000004</c:v>
                </c:pt>
                <c:pt idx="8851">
                  <c:v>7.2430000000000003</c:v>
                </c:pt>
                <c:pt idx="8852">
                  <c:v>8.5439999999999987</c:v>
                </c:pt>
                <c:pt idx="8853">
                  <c:v>9.2170000000000005</c:v>
                </c:pt>
                <c:pt idx="8854">
                  <c:v>5.9130000000000003</c:v>
                </c:pt>
                <c:pt idx="8855">
                  <c:v>6.3710000000000004</c:v>
                </c:pt>
                <c:pt idx="8856">
                  <c:v>6.4279999999999999</c:v>
                </c:pt>
                <c:pt idx="8857">
                  <c:v>6.7249999999999996</c:v>
                </c:pt>
                <c:pt idx="8858">
                  <c:v>6.1079999999999997</c:v>
                </c:pt>
                <c:pt idx="8859">
                  <c:v>6.5129999999999999</c:v>
                </c:pt>
                <c:pt idx="8860">
                  <c:v>2.456</c:v>
                </c:pt>
                <c:pt idx="8861">
                  <c:v>2.625</c:v>
                </c:pt>
                <c:pt idx="8862">
                  <c:v>20.413</c:v>
                </c:pt>
                <c:pt idx="8863">
                  <c:v>20.917000000000002</c:v>
                </c:pt>
                <c:pt idx="8864">
                  <c:v>19.669</c:v>
                </c:pt>
                <c:pt idx="8865">
                  <c:v>19.957999999999998</c:v>
                </c:pt>
                <c:pt idx="8866">
                  <c:v>17.822000000000003</c:v>
                </c:pt>
                <c:pt idx="8867">
                  <c:v>18.213999999999999</c:v>
                </c:pt>
                <c:pt idx="8868">
                  <c:v>12.308999999999999</c:v>
                </c:pt>
                <c:pt idx="8869">
                  <c:v>12.678999999999998</c:v>
                </c:pt>
                <c:pt idx="8870">
                  <c:v>8.2730000000000015</c:v>
                </c:pt>
                <c:pt idx="8871">
                  <c:v>8.4690000000000012</c:v>
                </c:pt>
                <c:pt idx="8872">
                  <c:v>3.79</c:v>
                </c:pt>
                <c:pt idx="8873">
                  <c:v>3.9529999999999998</c:v>
                </c:pt>
                <c:pt idx="8874">
                  <c:v>8.7149999999999999</c:v>
                </c:pt>
                <c:pt idx="8875">
                  <c:v>8.8509999999999991</c:v>
                </c:pt>
                <c:pt idx="8876">
                  <c:v>7.2679999999999998</c:v>
                </c:pt>
                <c:pt idx="8877">
                  <c:v>7.43</c:v>
                </c:pt>
                <c:pt idx="8878">
                  <c:v>7.367</c:v>
                </c:pt>
                <c:pt idx="8879">
                  <c:v>7.657</c:v>
                </c:pt>
                <c:pt idx="8880">
                  <c:v>6.7629999999999999</c:v>
                </c:pt>
                <c:pt idx="8881">
                  <c:v>6.9499999999999993</c:v>
                </c:pt>
                <c:pt idx="8882">
                  <c:v>7.1280000000000001</c:v>
                </c:pt>
                <c:pt idx="8883">
                  <c:v>7.2460000000000004</c:v>
                </c:pt>
                <c:pt idx="8884">
                  <c:v>4.9669999999999996</c:v>
                </c:pt>
                <c:pt idx="8885">
                  <c:v>5.1230000000000002</c:v>
                </c:pt>
                <c:pt idx="8886">
                  <c:v>6.4060000000000006</c:v>
                </c:pt>
                <c:pt idx="8887">
                  <c:v>6.7709999999999999</c:v>
                </c:pt>
                <c:pt idx="8888">
                  <c:v>1.99</c:v>
                </c:pt>
                <c:pt idx="8889">
                  <c:v>2.0449999999999999</c:v>
                </c:pt>
                <c:pt idx="8890">
                  <c:v>6.9589999999999996</c:v>
                </c:pt>
                <c:pt idx="8891">
                  <c:v>7.0330000000000004</c:v>
                </c:pt>
                <c:pt idx="8892">
                  <c:v>2.4510000000000001</c:v>
                </c:pt>
                <c:pt idx="8893">
                  <c:v>2.536</c:v>
                </c:pt>
                <c:pt idx="8894">
                  <c:v>6.5440000000000005</c:v>
                </c:pt>
                <c:pt idx="8895">
                  <c:v>6.6970000000000001</c:v>
                </c:pt>
                <c:pt idx="8896">
                  <c:v>1.617</c:v>
                </c:pt>
                <c:pt idx="8897">
                  <c:v>1.653</c:v>
                </c:pt>
                <c:pt idx="8898">
                  <c:v>5.8540000000000001</c:v>
                </c:pt>
                <c:pt idx="8899">
                  <c:v>5.9350000000000005</c:v>
                </c:pt>
                <c:pt idx="8900">
                  <c:v>5.702</c:v>
                </c:pt>
                <c:pt idx="8901">
                  <c:v>5.77</c:v>
                </c:pt>
                <c:pt idx="8902">
                  <c:v>2.0059999999999998</c:v>
                </c:pt>
                <c:pt idx="8903">
                  <c:v>2.1259999999999999</c:v>
                </c:pt>
                <c:pt idx="8904">
                  <c:v>5.8810000000000002</c:v>
                </c:pt>
                <c:pt idx="8905">
                  <c:v>6.1230000000000002</c:v>
                </c:pt>
                <c:pt idx="8906">
                  <c:v>2.6349999999999998</c:v>
                </c:pt>
                <c:pt idx="8907">
                  <c:v>2.8739999999999997</c:v>
                </c:pt>
                <c:pt idx="8908">
                  <c:v>5.6379999999999999</c:v>
                </c:pt>
                <c:pt idx="8909">
                  <c:v>5.7</c:v>
                </c:pt>
                <c:pt idx="8910">
                  <c:v>2.379</c:v>
                </c:pt>
                <c:pt idx="8911">
                  <c:v>2.4279999999999999</c:v>
                </c:pt>
                <c:pt idx="8912">
                  <c:v>5.8040000000000003</c:v>
                </c:pt>
                <c:pt idx="8913">
                  <c:v>6.0229999999999997</c:v>
                </c:pt>
                <c:pt idx="8914">
                  <c:v>6.5620000000000003</c:v>
                </c:pt>
                <c:pt idx="8915">
                  <c:v>6.7309999999999999</c:v>
                </c:pt>
                <c:pt idx="8916">
                  <c:v>3.3860000000000001</c:v>
                </c:pt>
                <c:pt idx="8917">
                  <c:v>3.4980000000000002</c:v>
                </c:pt>
                <c:pt idx="8918">
                  <c:v>5.798</c:v>
                </c:pt>
                <c:pt idx="8919">
                  <c:v>6.2229999999999999</c:v>
                </c:pt>
                <c:pt idx="8920">
                  <c:v>4.0960000000000001</c:v>
                </c:pt>
                <c:pt idx="8921">
                  <c:v>4.5409999999999995</c:v>
                </c:pt>
                <c:pt idx="8922">
                  <c:v>5.9300000000000006</c:v>
                </c:pt>
                <c:pt idx="8923">
                  <c:v>6.4469999999999992</c:v>
                </c:pt>
                <c:pt idx="8924">
                  <c:v>2.0460000000000003</c:v>
                </c:pt>
                <c:pt idx="8925">
                  <c:v>2.0830000000000002</c:v>
                </c:pt>
                <c:pt idx="8926">
                  <c:v>6.2969999999999997</c:v>
                </c:pt>
                <c:pt idx="8927">
                  <c:v>7.508</c:v>
                </c:pt>
                <c:pt idx="8928">
                  <c:v>7.1150000000000002</c:v>
                </c:pt>
                <c:pt idx="8929">
                  <c:v>7.4530000000000003</c:v>
                </c:pt>
                <c:pt idx="8930">
                  <c:v>3.492</c:v>
                </c:pt>
                <c:pt idx="8931">
                  <c:v>3.5370000000000004</c:v>
                </c:pt>
                <c:pt idx="8932">
                  <c:v>6.327</c:v>
                </c:pt>
                <c:pt idx="8933">
                  <c:v>6.6319999999999997</c:v>
                </c:pt>
                <c:pt idx="8934">
                  <c:v>2.7050000000000001</c:v>
                </c:pt>
                <c:pt idx="8935">
                  <c:v>2.8889999999999998</c:v>
                </c:pt>
                <c:pt idx="8936">
                  <c:v>7.1150000000000002</c:v>
                </c:pt>
                <c:pt idx="8937">
                  <c:v>7.274</c:v>
                </c:pt>
                <c:pt idx="8938">
                  <c:v>2.9650000000000003</c:v>
                </c:pt>
                <c:pt idx="8939">
                  <c:v>3.1259999999999999</c:v>
                </c:pt>
                <c:pt idx="8940">
                  <c:v>6.3160000000000007</c:v>
                </c:pt>
                <c:pt idx="8941">
                  <c:v>6.6849999999999996</c:v>
                </c:pt>
                <c:pt idx="8942">
                  <c:v>2.5959999999999996</c:v>
                </c:pt>
                <c:pt idx="8943">
                  <c:v>2.8460000000000001</c:v>
                </c:pt>
                <c:pt idx="8944">
                  <c:v>5.9660000000000002</c:v>
                </c:pt>
                <c:pt idx="8945">
                  <c:v>6.3120000000000003</c:v>
                </c:pt>
                <c:pt idx="8946">
                  <c:v>2.2920000000000003</c:v>
                </c:pt>
                <c:pt idx="8947">
                  <c:v>2.5539999999999998</c:v>
                </c:pt>
                <c:pt idx="8948">
                  <c:v>5.8069999999999995</c:v>
                </c:pt>
                <c:pt idx="8949">
                  <c:v>5.9379999999999997</c:v>
                </c:pt>
                <c:pt idx="8950">
                  <c:v>1.3839999999999999</c:v>
                </c:pt>
                <c:pt idx="8951">
                  <c:v>1.524</c:v>
                </c:pt>
                <c:pt idx="8952">
                  <c:v>7.5220000000000002</c:v>
                </c:pt>
                <c:pt idx="8953">
                  <c:v>7.6369999999999996</c:v>
                </c:pt>
                <c:pt idx="8954">
                  <c:v>5.9420000000000002</c:v>
                </c:pt>
                <c:pt idx="8955">
                  <c:v>6.13</c:v>
                </c:pt>
                <c:pt idx="8956">
                  <c:v>4.9660000000000002</c:v>
                </c:pt>
                <c:pt idx="8957">
                  <c:v>5.3410000000000002</c:v>
                </c:pt>
                <c:pt idx="8958">
                  <c:v>7.5900000000000007</c:v>
                </c:pt>
                <c:pt idx="8959">
                  <c:v>7.7200000000000006</c:v>
                </c:pt>
                <c:pt idx="8960">
                  <c:v>7.1910000000000007</c:v>
                </c:pt>
                <c:pt idx="8961">
                  <c:v>7.5839999999999996</c:v>
                </c:pt>
                <c:pt idx="8962">
                  <c:v>6.4829999999999997</c:v>
                </c:pt>
                <c:pt idx="8963">
                  <c:v>6.6909999999999998</c:v>
                </c:pt>
                <c:pt idx="8964">
                  <c:v>1.4810000000000001</c:v>
                </c:pt>
                <c:pt idx="8965">
                  <c:v>1.524</c:v>
                </c:pt>
                <c:pt idx="8966">
                  <c:v>5.806</c:v>
                </c:pt>
                <c:pt idx="8967">
                  <c:v>6.1760000000000002</c:v>
                </c:pt>
                <c:pt idx="8968">
                  <c:v>2.766</c:v>
                </c:pt>
                <c:pt idx="8969">
                  <c:v>2.8860000000000001</c:v>
                </c:pt>
                <c:pt idx="8970">
                  <c:v>6.6759999999999993</c:v>
                </c:pt>
                <c:pt idx="8971">
                  <c:v>6.8970000000000002</c:v>
                </c:pt>
                <c:pt idx="8972">
                  <c:v>5.8129999999999997</c:v>
                </c:pt>
                <c:pt idx="8973">
                  <c:v>5.915</c:v>
                </c:pt>
                <c:pt idx="8974">
                  <c:v>9.3970000000000002</c:v>
                </c:pt>
                <c:pt idx="8975">
                  <c:v>9.7349999999999994</c:v>
                </c:pt>
                <c:pt idx="8976">
                  <c:v>5.5840000000000005</c:v>
                </c:pt>
                <c:pt idx="8977">
                  <c:v>5.6979999999999995</c:v>
                </c:pt>
                <c:pt idx="8978">
                  <c:v>7.0270000000000001</c:v>
                </c:pt>
                <c:pt idx="8979">
                  <c:v>7.7359999999999998</c:v>
                </c:pt>
                <c:pt idx="8980">
                  <c:v>5.6859999999999999</c:v>
                </c:pt>
                <c:pt idx="8981">
                  <c:v>5.7460000000000004</c:v>
                </c:pt>
                <c:pt idx="8982">
                  <c:v>6.0039999999999996</c:v>
                </c:pt>
                <c:pt idx="8983">
                  <c:v>6.07</c:v>
                </c:pt>
                <c:pt idx="8984">
                  <c:v>1.58</c:v>
                </c:pt>
                <c:pt idx="8985">
                  <c:v>1.6679999999999999</c:v>
                </c:pt>
                <c:pt idx="8986">
                  <c:v>5.7770000000000001</c:v>
                </c:pt>
                <c:pt idx="8987">
                  <c:v>5.867</c:v>
                </c:pt>
                <c:pt idx="8988">
                  <c:v>2.2000000000000002</c:v>
                </c:pt>
                <c:pt idx="8989">
                  <c:v>2.2300000000000004</c:v>
                </c:pt>
                <c:pt idx="8990">
                  <c:v>4.9430000000000005</c:v>
                </c:pt>
                <c:pt idx="8991">
                  <c:v>5.008</c:v>
                </c:pt>
                <c:pt idx="8992">
                  <c:v>2.2970000000000002</c:v>
                </c:pt>
                <c:pt idx="8993">
                  <c:v>2.323</c:v>
                </c:pt>
                <c:pt idx="8994">
                  <c:v>6.66</c:v>
                </c:pt>
                <c:pt idx="8995">
                  <c:v>6.7140000000000004</c:v>
                </c:pt>
                <c:pt idx="8996">
                  <c:v>4.7549999999999999</c:v>
                </c:pt>
                <c:pt idx="8997">
                  <c:v>4.7830000000000004</c:v>
                </c:pt>
                <c:pt idx="8998">
                  <c:v>5.9020000000000001</c:v>
                </c:pt>
                <c:pt idx="8999">
                  <c:v>6.0110000000000001</c:v>
                </c:pt>
                <c:pt idx="9000">
                  <c:v>3.0350000000000001</c:v>
                </c:pt>
                <c:pt idx="9001">
                  <c:v>3.2570000000000001</c:v>
                </c:pt>
                <c:pt idx="9002">
                  <c:v>5.8339999999999996</c:v>
                </c:pt>
                <c:pt idx="9003">
                  <c:v>6.4530000000000003</c:v>
                </c:pt>
                <c:pt idx="9004">
                  <c:v>5.0169999999999995</c:v>
                </c:pt>
                <c:pt idx="9005">
                  <c:v>5.7590000000000003</c:v>
                </c:pt>
                <c:pt idx="9006">
                  <c:v>11.648</c:v>
                </c:pt>
                <c:pt idx="9007">
                  <c:v>12.196</c:v>
                </c:pt>
                <c:pt idx="9008">
                  <c:v>11.196999999999999</c:v>
                </c:pt>
                <c:pt idx="9009">
                  <c:v>11.477</c:v>
                </c:pt>
                <c:pt idx="9010">
                  <c:v>7.0520000000000005</c:v>
                </c:pt>
                <c:pt idx="9011">
                  <c:v>7.2089999999999996</c:v>
                </c:pt>
                <c:pt idx="9012">
                  <c:v>3.53</c:v>
                </c:pt>
                <c:pt idx="9013">
                  <c:v>4.5900000000000007</c:v>
                </c:pt>
                <c:pt idx="9014">
                  <c:v>5.0439999999999996</c:v>
                </c:pt>
                <c:pt idx="9015">
                  <c:v>5.09</c:v>
                </c:pt>
                <c:pt idx="9016">
                  <c:v>6.2760000000000007</c:v>
                </c:pt>
                <c:pt idx="9017">
                  <c:v>6.4630000000000001</c:v>
                </c:pt>
                <c:pt idx="9018">
                  <c:v>5.4969999999999999</c:v>
                </c:pt>
                <c:pt idx="9019">
                  <c:v>5.8019999999999996</c:v>
                </c:pt>
                <c:pt idx="9020">
                  <c:v>6.5540000000000003</c:v>
                </c:pt>
                <c:pt idx="9021">
                  <c:v>6.7370000000000001</c:v>
                </c:pt>
                <c:pt idx="9022">
                  <c:v>6.2779999999999996</c:v>
                </c:pt>
                <c:pt idx="9023">
                  <c:v>6.4870000000000001</c:v>
                </c:pt>
                <c:pt idx="9024">
                  <c:v>6.1180000000000003</c:v>
                </c:pt>
                <c:pt idx="9025">
                  <c:v>6.9969999999999999</c:v>
                </c:pt>
                <c:pt idx="9026">
                  <c:v>4.3639999999999999</c:v>
                </c:pt>
                <c:pt idx="9027">
                  <c:v>4.6499999999999995</c:v>
                </c:pt>
                <c:pt idx="9028">
                  <c:v>6.5570000000000004</c:v>
                </c:pt>
                <c:pt idx="9029">
                  <c:v>7.9359999999999999</c:v>
                </c:pt>
                <c:pt idx="9030">
                  <c:v>4.0720000000000001</c:v>
                </c:pt>
                <c:pt idx="9031">
                  <c:v>4.5919999999999996</c:v>
                </c:pt>
                <c:pt idx="9032">
                  <c:v>6.19</c:v>
                </c:pt>
                <c:pt idx="9033">
                  <c:v>6.4469999999999992</c:v>
                </c:pt>
                <c:pt idx="9034">
                  <c:v>2.6070000000000002</c:v>
                </c:pt>
                <c:pt idx="9035">
                  <c:v>2.6459999999999999</c:v>
                </c:pt>
                <c:pt idx="9036">
                  <c:v>5.8339999999999996</c:v>
                </c:pt>
                <c:pt idx="9037">
                  <c:v>6.1210000000000004</c:v>
                </c:pt>
                <c:pt idx="9038">
                  <c:v>3.0129999999999999</c:v>
                </c:pt>
                <c:pt idx="9039">
                  <c:v>3.5669999999999997</c:v>
                </c:pt>
                <c:pt idx="9040">
                  <c:v>7.2690000000000001</c:v>
                </c:pt>
                <c:pt idx="9041">
                  <c:v>7.5019999999999998</c:v>
                </c:pt>
                <c:pt idx="9042">
                  <c:v>4.8979999999999997</c:v>
                </c:pt>
                <c:pt idx="9043">
                  <c:v>4.9890000000000008</c:v>
                </c:pt>
                <c:pt idx="9044">
                  <c:v>6.0979999999999999</c:v>
                </c:pt>
                <c:pt idx="9045">
                  <c:v>6.52</c:v>
                </c:pt>
                <c:pt idx="9046">
                  <c:v>5.2389999999999999</c:v>
                </c:pt>
                <c:pt idx="9047">
                  <c:v>5.4960000000000004</c:v>
                </c:pt>
                <c:pt idx="9048">
                  <c:v>5.7320000000000002</c:v>
                </c:pt>
                <c:pt idx="9049">
                  <c:v>6.0330000000000004</c:v>
                </c:pt>
                <c:pt idx="9050">
                  <c:v>6.1289999999999996</c:v>
                </c:pt>
                <c:pt idx="9051">
                  <c:v>6.6</c:v>
                </c:pt>
                <c:pt idx="9052">
                  <c:v>6.8680000000000003</c:v>
                </c:pt>
                <c:pt idx="9053">
                  <c:v>6.9750000000000005</c:v>
                </c:pt>
                <c:pt idx="9054">
                  <c:v>2.3260000000000001</c:v>
                </c:pt>
                <c:pt idx="9055">
                  <c:v>2.3570000000000002</c:v>
                </c:pt>
                <c:pt idx="9056">
                  <c:v>6.1390000000000002</c:v>
                </c:pt>
                <c:pt idx="9057">
                  <c:v>6.2009999999999996</c:v>
                </c:pt>
                <c:pt idx="9058">
                  <c:v>5.298</c:v>
                </c:pt>
                <c:pt idx="9059">
                  <c:v>7.38</c:v>
                </c:pt>
                <c:pt idx="9060">
                  <c:v>5.8490000000000002</c:v>
                </c:pt>
                <c:pt idx="9061">
                  <c:v>6.0010000000000003</c:v>
                </c:pt>
                <c:pt idx="9062">
                  <c:v>3.9049999999999998</c:v>
                </c:pt>
                <c:pt idx="9063">
                  <c:v>3.9740000000000002</c:v>
                </c:pt>
                <c:pt idx="9064">
                  <c:v>4.9539999999999997</c:v>
                </c:pt>
                <c:pt idx="9065">
                  <c:v>5.26</c:v>
                </c:pt>
                <c:pt idx="9066">
                  <c:v>2.6760000000000002</c:v>
                </c:pt>
                <c:pt idx="9067">
                  <c:v>2.8479999999999999</c:v>
                </c:pt>
                <c:pt idx="9068">
                  <c:v>6.5869999999999997</c:v>
                </c:pt>
                <c:pt idx="9069">
                  <c:v>6.7219999999999995</c:v>
                </c:pt>
                <c:pt idx="9070">
                  <c:v>3.7290000000000001</c:v>
                </c:pt>
                <c:pt idx="9071">
                  <c:v>3.8849999999999998</c:v>
                </c:pt>
                <c:pt idx="9072">
                  <c:v>5.8149999999999995</c:v>
                </c:pt>
                <c:pt idx="9073">
                  <c:v>6.08</c:v>
                </c:pt>
                <c:pt idx="9074">
                  <c:v>1.4670000000000001</c:v>
                </c:pt>
                <c:pt idx="9075">
                  <c:v>1.5960000000000001</c:v>
                </c:pt>
                <c:pt idx="9076">
                  <c:v>6.47</c:v>
                </c:pt>
                <c:pt idx="9077">
                  <c:v>6.9269999999999996</c:v>
                </c:pt>
                <c:pt idx="9078">
                  <c:v>3.1139999999999999</c:v>
                </c:pt>
                <c:pt idx="9079">
                  <c:v>3.2829999999999999</c:v>
                </c:pt>
                <c:pt idx="9080">
                  <c:v>2.1549999999999998</c:v>
                </c:pt>
                <c:pt idx="9081">
                  <c:v>2.3570000000000002</c:v>
                </c:pt>
                <c:pt idx="9082">
                  <c:v>4.508</c:v>
                </c:pt>
                <c:pt idx="9083">
                  <c:v>4.63</c:v>
                </c:pt>
                <c:pt idx="9084">
                  <c:v>1.958</c:v>
                </c:pt>
                <c:pt idx="9085">
                  <c:v>2.1480000000000001</c:v>
                </c:pt>
                <c:pt idx="9086">
                  <c:v>5.9710000000000001</c:v>
                </c:pt>
                <c:pt idx="9087">
                  <c:v>6.2430000000000003</c:v>
                </c:pt>
                <c:pt idx="9088">
                  <c:v>4.7510000000000003</c:v>
                </c:pt>
                <c:pt idx="9089">
                  <c:v>4.9210000000000003</c:v>
                </c:pt>
                <c:pt idx="9090">
                  <c:v>6.7619999999999996</c:v>
                </c:pt>
                <c:pt idx="9091">
                  <c:v>7.4200000000000008</c:v>
                </c:pt>
                <c:pt idx="9092">
                  <c:v>3.2369999999999997</c:v>
                </c:pt>
                <c:pt idx="9093">
                  <c:v>3.948</c:v>
                </c:pt>
                <c:pt idx="9094">
                  <c:v>6.194</c:v>
                </c:pt>
                <c:pt idx="9095">
                  <c:v>6.319</c:v>
                </c:pt>
                <c:pt idx="9096">
                  <c:v>7.2890000000000006</c:v>
                </c:pt>
                <c:pt idx="9097">
                  <c:v>7.9290000000000003</c:v>
                </c:pt>
                <c:pt idx="9098">
                  <c:v>8.1890000000000001</c:v>
                </c:pt>
                <c:pt idx="9099">
                  <c:v>8.3929999999999989</c:v>
                </c:pt>
                <c:pt idx="9100">
                  <c:v>6.1550000000000002</c:v>
                </c:pt>
                <c:pt idx="9101">
                  <c:v>6.4320000000000004</c:v>
                </c:pt>
                <c:pt idx="9102">
                  <c:v>10.645</c:v>
                </c:pt>
                <c:pt idx="9103">
                  <c:v>11.164999999999999</c:v>
                </c:pt>
                <c:pt idx="9104">
                  <c:v>6.5519999999999996</c:v>
                </c:pt>
                <c:pt idx="9105">
                  <c:v>6.5919999999999996</c:v>
                </c:pt>
                <c:pt idx="9106">
                  <c:v>6.3710000000000004</c:v>
                </c:pt>
                <c:pt idx="9107">
                  <c:v>6.5739999999999998</c:v>
                </c:pt>
                <c:pt idx="9108">
                  <c:v>4.9340000000000002</c:v>
                </c:pt>
                <c:pt idx="9109">
                  <c:v>5.0790000000000006</c:v>
                </c:pt>
                <c:pt idx="9110">
                  <c:v>6.3529999999999998</c:v>
                </c:pt>
                <c:pt idx="9111">
                  <c:v>6.6989999999999998</c:v>
                </c:pt>
                <c:pt idx="9112">
                  <c:v>1.714</c:v>
                </c:pt>
                <c:pt idx="9113">
                  <c:v>1.796</c:v>
                </c:pt>
                <c:pt idx="9114">
                  <c:v>5.9569999999999999</c:v>
                </c:pt>
                <c:pt idx="9115">
                  <c:v>6.2110000000000003</c:v>
                </c:pt>
                <c:pt idx="9116">
                  <c:v>2.7989999999999999</c:v>
                </c:pt>
                <c:pt idx="9117">
                  <c:v>3.077</c:v>
                </c:pt>
                <c:pt idx="9118">
                  <c:v>7.8130000000000006</c:v>
                </c:pt>
                <c:pt idx="9119">
                  <c:v>8.0850000000000009</c:v>
                </c:pt>
                <c:pt idx="9120">
                  <c:v>6.4180000000000001</c:v>
                </c:pt>
                <c:pt idx="9121">
                  <c:v>6.5869999999999997</c:v>
                </c:pt>
                <c:pt idx="9122">
                  <c:v>4.1520000000000001</c:v>
                </c:pt>
                <c:pt idx="9123">
                  <c:v>4.2189999999999994</c:v>
                </c:pt>
                <c:pt idx="9124">
                  <c:v>2.093</c:v>
                </c:pt>
                <c:pt idx="9125">
                  <c:v>2.1190000000000002</c:v>
                </c:pt>
                <c:pt idx="9126">
                  <c:v>6.3740000000000006</c:v>
                </c:pt>
                <c:pt idx="9127">
                  <c:v>6.7279999999999998</c:v>
                </c:pt>
                <c:pt idx="9128">
                  <c:v>3.1269999999999998</c:v>
                </c:pt>
                <c:pt idx="9129">
                  <c:v>3.153</c:v>
                </c:pt>
                <c:pt idx="9130">
                  <c:v>5.7839999999999998</c:v>
                </c:pt>
                <c:pt idx="9131">
                  <c:v>5.968</c:v>
                </c:pt>
                <c:pt idx="9132">
                  <c:v>2.6749999999999998</c:v>
                </c:pt>
                <c:pt idx="9133">
                  <c:v>2.786</c:v>
                </c:pt>
                <c:pt idx="9134">
                  <c:v>6.0209999999999999</c:v>
                </c:pt>
                <c:pt idx="9135">
                  <c:v>6.3439999999999994</c:v>
                </c:pt>
                <c:pt idx="9136">
                  <c:v>2.0669999999999997</c:v>
                </c:pt>
                <c:pt idx="9137">
                  <c:v>2.169</c:v>
                </c:pt>
                <c:pt idx="9138">
                  <c:v>5.9670000000000005</c:v>
                </c:pt>
                <c:pt idx="9139">
                  <c:v>6.05</c:v>
                </c:pt>
                <c:pt idx="9140">
                  <c:v>2.2169999999999996</c:v>
                </c:pt>
                <c:pt idx="9141">
                  <c:v>2.5760000000000001</c:v>
                </c:pt>
                <c:pt idx="9142">
                  <c:v>6.0830000000000002</c:v>
                </c:pt>
                <c:pt idx="9143">
                  <c:v>7.6620000000000008</c:v>
                </c:pt>
                <c:pt idx="9144">
                  <c:v>5.1440000000000001</c:v>
                </c:pt>
                <c:pt idx="9145">
                  <c:v>5.9790000000000001</c:v>
                </c:pt>
                <c:pt idx="9146">
                  <c:v>5.6379999999999999</c:v>
                </c:pt>
                <c:pt idx="9147">
                  <c:v>5.702</c:v>
                </c:pt>
                <c:pt idx="9148">
                  <c:v>1.8340000000000001</c:v>
                </c:pt>
                <c:pt idx="9149">
                  <c:v>1.917</c:v>
                </c:pt>
                <c:pt idx="9150">
                  <c:v>6.1320000000000006</c:v>
                </c:pt>
                <c:pt idx="9151">
                  <c:v>6.1890000000000001</c:v>
                </c:pt>
                <c:pt idx="9152">
                  <c:v>2.1040000000000001</c:v>
                </c:pt>
                <c:pt idx="9153">
                  <c:v>2.133</c:v>
                </c:pt>
                <c:pt idx="9154">
                  <c:v>6.1919999999999993</c:v>
                </c:pt>
                <c:pt idx="9155">
                  <c:v>6.2509999999999994</c:v>
                </c:pt>
                <c:pt idx="9156">
                  <c:v>2.5680000000000001</c:v>
                </c:pt>
                <c:pt idx="9157">
                  <c:v>2.6150000000000002</c:v>
                </c:pt>
                <c:pt idx="9158">
                  <c:v>5.9480000000000004</c:v>
                </c:pt>
                <c:pt idx="9159">
                  <c:v>6.5279999999999996</c:v>
                </c:pt>
                <c:pt idx="9160">
                  <c:v>2.597</c:v>
                </c:pt>
                <c:pt idx="9161">
                  <c:v>2.6259999999999999</c:v>
                </c:pt>
                <c:pt idx="9162">
                  <c:v>5.4860000000000007</c:v>
                </c:pt>
                <c:pt idx="9163">
                  <c:v>5.742</c:v>
                </c:pt>
                <c:pt idx="9164">
                  <c:v>1.238</c:v>
                </c:pt>
                <c:pt idx="9165">
                  <c:v>1.4189999999999998</c:v>
                </c:pt>
                <c:pt idx="9166">
                  <c:v>7.8259999999999996</c:v>
                </c:pt>
                <c:pt idx="9167">
                  <c:v>8.0809999999999995</c:v>
                </c:pt>
                <c:pt idx="9168">
                  <c:v>4.5949999999999998</c:v>
                </c:pt>
                <c:pt idx="9169">
                  <c:v>4.7460000000000004</c:v>
                </c:pt>
                <c:pt idx="9170">
                  <c:v>6.7669999999999995</c:v>
                </c:pt>
                <c:pt idx="9171">
                  <c:v>7.0289999999999999</c:v>
                </c:pt>
                <c:pt idx="9172">
                  <c:v>5.9820000000000002</c:v>
                </c:pt>
                <c:pt idx="9173">
                  <c:v>6.1429999999999998</c:v>
                </c:pt>
                <c:pt idx="9174">
                  <c:v>7.887999999999999</c:v>
                </c:pt>
                <c:pt idx="9175">
                  <c:v>8.1949999999999985</c:v>
                </c:pt>
                <c:pt idx="9176">
                  <c:v>6.7920000000000007</c:v>
                </c:pt>
                <c:pt idx="9177">
                  <c:v>7.125</c:v>
                </c:pt>
                <c:pt idx="9178">
                  <c:v>6.0049999999999999</c:v>
                </c:pt>
                <c:pt idx="9179">
                  <c:v>6.2350000000000003</c:v>
                </c:pt>
                <c:pt idx="9180">
                  <c:v>2.238</c:v>
                </c:pt>
                <c:pt idx="9181">
                  <c:v>2.411</c:v>
                </c:pt>
                <c:pt idx="9182">
                  <c:v>6.2460000000000004</c:v>
                </c:pt>
                <c:pt idx="9183">
                  <c:v>6.8869999999999996</c:v>
                </c:pt>
                <c:pt idx="9184">
                  <c:v>5.31</c:v>
                </c:pt>
                <c:pt idx="9185">
                  <c:v>5.5519999999999996</c:v>
                </c:pt>
                <c:pt idx="9186">
                  <c:v>6.7510000000000003</c:v>
                </c:pt>
                <c:pt idx="9187">
                  <c:v>7.1120000000000001</c:v>
                </c:pt>
                <c:pt idx="9188">
                  <c:v>7.6859999999999999</c:v>
                </c:pt>
                <c:pt idx="9189">
                  <c:v>7.9539999999999988</c:v>
                </c:pt>
                <c:pt idx="9190">
                  <c:v>6.1739999999999995</c:v>
                </c:pt>
                <c:pt idx="9191">
                  <c:v>6.2670000000000003</c:v>
                </c:pt>
                <c:pt idx="9192">
                  <c:v>6.1959999999999997</c:v>
                </c:pt>
                <c:pt idx="9193">
                  <c:v>6.3280000000000003</c:v>
                </c:pt>
                <c:pt idx="9194">
                  <c:v>3.0609999999999999</c:v>
                </c:pt>
                <c:pt idx="9195">
                  <c:v>3.1809999999999996</c:v>
                </c:pt>
                <c:pt idx="9196">
                  <c:v>6.7110000000000003</c:v>
                </c:pt>
                <c:pt idx="9197">
                  <c:v>6.7749999999999995</c:v>
                </c:pt>
                <c:pt idx="9198">
                  <c:v>2.8889999999999998</c:v>
                </c:pt>
                <c:pt idx="9199">
                  <c:v>2.9290000000000003</c:v>
                </c:pt>
                <c:pt idx="9200">
                  <c:v>6.6129999999999995</c:v>
                </c:pt>
                <c:pt idx="9201">
                  <c:v>6.8120000000000003</c:v>
                </c:pt>
                <c:pt idx="9202">
                  <c:v>6.7010000000000005</c:v>
                </c:pt>
                <c:pt idx="9203">
                  <c:v>7.0419999999999998</c:v>
                </c:pt>
                <c:pt idx="9204">
                  <c:v>5.5270000000000001</c:v>
                </c:pt>
                <c:pt idx="9205">
                  <c:v>5.7749999999999995</c:v>
                </c:pt>
                <c:pt idx="9206">
                  <c:v>6.0730000000000004</c:v>
                </c:pt>
                <c:pt idx="9207">
                  <c:v>6.2350000000000003</c:v>
                </c:pt>
                <c:pt idx="9208">
                  <c:v>2.907</c:v>
                </c:pt>
                <c:pt idx="9209">
                  <c:v>3.0579999999999998</c:v>
                </c:pt>
                <c:pt idx="9210">
                  <c:v>5.9459999999999997</c:v>
                </c:pt>
                <c:pt idx="9211">
                  <c:v>6.1599999999999993</c:v>
                </c:pt>
                <c:pt idx="9212">
                  <c:v>3.3540000000000001</c:v>
                </c:pt>
                <c:pt idx="9213">
                  <c:v>3.468</c:v>
                </c:pt>
                <c:pt idx="9214">
                  <c:v>6.3810000000000002</c:v>
                </c:pt>
                <c:pt idx="9215">
                  <c:v>6.7060000000000004</c:v>
                </c:pt>
                <c:pt idx="9216">
                  <c:v>6.8280000000000003</c:v>
                </c:pt>
                <c:pt idx="9217">
                  <c:v>6.9179999999999993</c:v>
                </c:pt>
                <c:pt idx="9218">
                  <c:v>6.9490000000000007</c:v>
                </c:pt>
                <c:pt idx="9219">
                  <c:v>7.0209999999999999</c:v>
                </c:pt>
                <c:pt idx="9220">
                  <c:v>5.0880000000000001</c:v>
                </c:pt>
                <c:pt idx="9221">
                  <c:v>5.1529999999999996</c:v>
                </c:pt>
                <c:pt idx="9222">
                  <c:v>8.1010000000000009</c:v>
                </c:pt>
                <c:pt idx="9223">
                  <c:v>8.157</c:v>
                </c:pt>
                <c:pt idx="9224">
                  <c:v>3.5840000000000001</c:v>
                </c:pt>
                <c:pt idx="9225">
                  <c:v>3.6110000000000002</c:v>
                </c:pt>
                <c:pt idx="9226">
                  <c:v>6.4159999999999995</c:v>
                </c:pt>
                <c:pt idx="9227">
                  <c:v>7.2270000000000003</c:v>
                </c:pt>
                <c:pt idx="9228">
                  <c:v>4.0830000000000002</c:v>
                </c:pt>
                <c:pt idx="9229">
                  <c:v>4.343</c:v>
                </c:pt>
                <c:pt idx="9230">
                  <c:v>6.56</c:v>
                </c:pt>
                <c:pt idx="9231">
                  <c:v>7.8179999999999996</c:v>
                </c:pt>
                <c:pt idx="9232">
                  <c:v>6.7809999999999997</c:v>
                </c:pt>
                <c:pt idx="9233">
                  <c:v>8.58</c:v>
                </c:pt>
                <c:pt idx="9234">
                  <c:v>4.6360000000000001</c:v>
                </c:pt>
                <c:pt idx="9235">
                  <c:v>5.0359999999999996</c:v>
                </c:pt>
                <c:pt idx="9236">
                  <c:v>6.8849999999999998</c:v>
                </c:pt>
                <c:pt idx="9237">
                  <c:v>7.3140000000000001</c:v>
                </c:pt>
                <c:pt idx="9238">
                  <c:v>6.6620000000000008</c:v>
                </c:pt>
                <c:pt idx="9239">
                  <c:v>6.9189999999999996</c:v>
                </c:pt>
                <c:pt idx="9240">
                  <c:v>5.0839999999999996</c:v>
                </c:pt>
                <c:pt idx="9241">
                  <c:v>5.19</c:v>
                </c:pt>
                <c:pt idx="9242">
                  <c:v>7.4260000000000002</c:v>
                </c:pt>
                <c:pt idx="9243">
                  <c:v>7.6779999999999999</c:v>
                </c:pt>
                <c:pt idx="9244">
                  <c:v>5.4060000000000006</c:v>
                </c:pt>
                <c:pt idx="9245">
                  <c:v>5.7110000000000003</c:v>
                </c:pt>
                <c:pt idx="9246">
                  <c:v>6.2440000000000007</c:v>
                </c:pt>
                <c:pt idx="9247">
                  <c:v>6.7249999999999996</c:v>
                </c:pt>
                <c:pt idx="9248">
                  <c:v>3.89</c:v>
                </c:pt>
                <c:pt idx="9249">
                  <c:v>4.0590000000000002</c:v>
                </c:pt>
                <c:pt idx="9250">
                  <c:v>6.3920000000000003</c:v>
                </c:pt>
                <c:pt idx="9251">
                  <c:v>6.56</c:v>
                </c:pt>
                <c:pt idx="9252">
                  <c:v>3.173</c:v>
                </c:pt>
                <c:pt idx="9253">
                  <c:v>3.2729999999999997</c:v>
                </c:pt>
                <c:pt idx="9254">
                  <c:v>7.2229999999999999</c:v>
                </c:pt>
                <c:pt idx="9255">
                  <c:v>7.4020000000000001</c:v>
                </c:pt>
                <c:pt idx="9256">
                  <c:v>5.8129999999999997</c:v>
                </c:pt>
                <c:pt idx="9257">
                  <c:v>5.9630000000000001</c:v>
                </c:pt>
                <c:pt idx="9258">
                  <c:v>8.3970000000000002</c:v>
                </c:pt>
                <c:pt idx="9259">
                  <c:v>9.3140000000000001</c:v>
                </c:pt>
                <c:pt idx="9260">
                  <c:v>9.0850000000000009</c:v>
                </c:pt>
                <c:pt idx="9261">
                  <c:v>9.3559999999999999</c:v>
                </c:pt>
                <c:pt idx="9262">
                  <c:v>6.1550000000000002</c:v>
                </c:pt>
                <c:pt idx="9263">
                  <c:v>6.5630000000000006</c:v>
                </c:pt>
                <c:pt idx="9264">
                  <c:v>3.8450000000000002</c:v>
                </c:pt>
                <c:pt idx="9265">
                  <c:v>4.2229999999999999</c:v>
                </c:pt>
                <c:pt idx="9266">
                  <c:v>6.8029999999999999</c:v>
                </c:pt>
                <c:pt idx="9267">
                  <c:v>6.96</c:v>
                </c:pt>
                <c:pt idx="9268">
                  <c:v>5.5529999999999999</c:v>
                </c:pt>
                <c:pt idx="9269">
                  <c:v>5.6139999999999999</c:v>
                </c:pt>
                <c:pt idx="9270">
                  <c:v>4.0810000000000004</c:v>
                </c:pt>
                <c:pt idx="9271">
                  <c:v>4.2009999999999996</c:v>
                </c:pt>
                <c:pt idx="9272">
                  <c:v>2.0099999999999998</c:v>
                </c:pt>
                <c:pt idx="9273">
                  <c:v>2.1240000000000001</c:v>
                </c:pt>
                <c:pt idx="9274">
                  <c:v>7.4870000000000001</c:v>
                </c:pt>
                <c:pt idx="9275">
                  <c:v>9.7490000000000006</c:v>
                </c:pt>
                <c:pt idx="9276">
                  <c:v>6.7210000000000001</c:v>
                </c:pt>
                <c:pt idx="9277">
                  <c:v>6.8419999999999996</c:v>
                </c:pt>
                <c:pt idx="9278">
                  <c:v>7.5490000000000004</c:v>
                </c:pt>
                <c:pt idx="9279">
                  <c:v>7.6639999999999997</c:v>
                </c:pt>
                <c:pt idx="9280">
                  <c:v>3.57</c:v>
                </c:pt>
                <c:pt idx="9281">
                  <c:v>3.8639999999999999</c:v>
                </c:pt>
                <c:pt idx="9282">
                  <c:v>5.5979999999999999</c:v>
                </c:pt>
                <c:pt idx="9283">
                  <c:v>5.6899999999999995</c:v>
                </c:pt>
                <c:pt idx="9284">
                  <c:v>2.5730000000000004</c:v>
                </c:pt>
                <c:pt idx="9285">
                  <c:v>2.633</c:v>
                </c:pt>
                <c:pt idx="9286">
                  <c:v>5.7279999999999998</c:v>
                </c:pt>
                <c:pt idx="9287">
                  <c:v>5.806</c:v>
                </c:pt>
                <c:pt idx="9288">
                  <c:v>2.1020000000000003</c:v>
                </c:pt>
                <c:pt idx="9289">
                  <c:v>2.2079999999999997</c:v>
                </c:pt>
                <c:pt idx="9290">
                  <c:v>6.2960000000000003</c:v>
                </c:pt>
                <c:pt idx="9291">
                  <c:v>7.5439999999999996</c:v>
                </c:pt>
                <c:pt idx="9292">
                  <c:v>4.4060000000000006</c:v>
                </c:pt>
                <c:pt idx="9293">
                  <c:v>4.4660000000000002</c:v>
                </c:pt>
                <c:pt idx="9294">
                  <c:v>5.9950000000000001</c:v>
                </c:pt>
                <c:pt idx="9295">
                  <c:v>6.1760000000000002</c:v>
                </c:pt>
                <c:pt idx="9296">
                  <c:v>3.504</c:v>
                </c:pt>
                <c:pt idx="9297">
                  <c:v>3.5959999999999996</c:v>
                </c:pt>
                <c:pt idx="9298">
                  <c:v>5.9300000000000006</c:v>
                </c:pt>
                <c:pt idx="9299">
                  <c:v>6.1970000000000001</c:v>
                </c:pt>
                <c:pt idx="9300">
                  <c:v>4.1159999999999997</c:v>
                </c:pt>
                <c:pt idx="9301">
                  <c:v>4.2490000000000006</c:v>
                </c:pt>
                <c:pt idx="9302">
                  <c:v>5.8159999999999998</c:v>
                </c:pt>
                <c:pt idx="9303">
                  <c:v>5.9490000000000007</c:v>
                </c:pt>
                <c:pt idx="9304">
                  <c:v>4.0699999999999994</c:v>
                </c:pt>
                <c:pt idx="9305">
                  <c:v>4.1710000000000003</c:v>
                </c:pt>
                <c:pt idx="9306">
                  <c:v>6.1239999999999997</c:v>
                </c:pt>
                <c:pt idx="9307">
                  <c:v>6.3319999999999999</c:v>
                </c:pt>
                <c:pt idx="9308">
                  <c:v>3.633</c:v>
                </c:pt>
                <c:pt idx="9309">
                  <c:v>3.7389999999999999</c:v>
                </c:pt>
                <c:pt idx="9310">
                  <c:v>7.556</c:v>
                </c:pt>
                <c:pt idx="9311">
                  <c:v>8.8450000000000006</c:v>
                </c:pt>
                <c:pt idx="9312">
                  <c:v>10.787000000000001</c:v>
                </c:pt>
                <c:pt idx="9313">
                  <c:v>11.263999999999999</c:v>
                </c:pt>
                <c:pt idx="9314">
                  <c:v>7.2869999999999999</c:v>
                </c:pt>
                <c:pt idx="9315">
                  <c:v>9.2249999999999996</c:v>
                </c:pt>
                <c:pt idx="9316">
                  <c:v>6.4479999999999995</c:v>
                </c:pt>
                <c:pt idx="9317">
                  <c:v>7.641</c:v>
                </c:pt>
                <c:pt idx="9318">
                  <c:v>6.5410000000000004</c:v>
                </c:pt>
                <c:pt idx="9319">
                  <c:v>6.6620000000000008</c:v>
                </c:pt>
                <c:pt idx="9320">
                  <c:v>3.8340000000000001</c:v>
                </c:pt>
                <c:pt idx="9321">
                  <c:v>3.9220000000000002</c:v>
                </c:pt>
                <c:pt idx="9322">
                  <c:v>2.0649999999999999</c:v>
                </c:pt>
                <c:pt idx="9323">
                  <c:v>2.1429999999999998</c:v>
                </c:pt>
                <c:pt idx="9324">
                  <c:v>6.62</c:v>
                </c:pt>
                <c:pt idx="9325">
                  <c:v>6.6800000000000006</c:v>
                </c:pt>
                <c:pt idx="9326">
                  <c:v>5.1190000000000007</c:v>
                </c:pt>
                <c:pt idx="9327">
                  <c:v>5.1640000000000006</c:v>
                </c:pt>
                <c:pt idx="9328">
                  <c:v>6.5890000000000004</c:v>
                </c:pt>
                <c:pt idx="9329">
                  <c:v>6.835</c:v>
                </c:pt>
                <c:pt idx="9330">
                  <c:v>4.7650000000000006</c:v>
                </c:pt>
                <c:pt idx="9331">
                  <c:v>4.8940000000000001</c:v>
                </c:pt>
                <c:pt idx="9332">
                  <c:v>6.7869999999999999</c:v>
                </c:pt>
                <c:pt idx="9333">
                  <c:v>7.3410000000000002</c:v>
                </c:pt>
                <c:pt idx="9334">
                  <c:v>6.0549999999999997</c:v>
                </c:pt>
                <c:pt idx="9335">
                  <c:v>6.3529999999999998</c:v>
                </c:pt>
                <c:pt idx="9336">
                  <c:v>6.1619999999999999</c:v>
                </c:pt>
                <c:pt idx="9337">
                  <c:v>7.2319999999999993</c:v>
                </c:pt>
                <c:pt idx="9338">
                  <c:v>5.3880000000000008</c:v>
                </c:pt>
                <c:pt idx="9339">
                  <c:v>5.4530000000000003</c:v>
                </c:pt>
                <c:pt idx="9340">
                  <c:v>5.8389999999999995</c:v>
                </c:pt>
                <c:pt idx="9341">
                  <c:v>6.1539999999999999</c:v>
                </c:pt>
                <c:pt idx="9342">
                  <c:v>3.1719999999999997</c:v>
                </c:pt>
                <c:pt idx="9343">
                  <c:v>3.3240000000000003</c:v>
                </c:pt>
                <c:pt idx="9344">
                  <c:v>6.258</c:v>
                </c:pt>
                <c:pt idx="9345">
                  <c:v>7.1109999999999998</c:v>
                </c:pt>
                <c:pt idx="9346">
                  <c:v>5.9390000000000001</c:v>
                </c:pt>
                <c:pt idx="9347">
                  <c:v>6.351</c:v>
                </c:pt>
                <c:pt idx="9348">
                  <c:v>6.7159999999999993</c:v>
                </c:pt>
                <c:pt idx="9349">
                  <c:v>7.2619999999999996</c:v>
                </c:pt>
                <c:pt idx="9350">
                  <c:v>4.0759999999999996</c:v>
                </c:pt>
                <c:pt idx="9351">
                  <c:v>4.2670000000000003</c:v>
                </c:pt>
                <c:pt idx="9352">
                  <c:v>6.1669999999999998</c:v>
                </c:pt>
                <c:pt idx="9353">
                  <c:v>6.4109999999999996</c:v>
                </c:pt>
                <c:pt idx="9354">
                  <c:v>2.411</c:v>
                </c:pt>
                <c:pt idx="9355">
                  <c:v>2.4470000000000001</c:v>
                </c:pt>
                <c:pt idx="9356">
                  <c:v>6.3029999999999999</c:v>
                </c:pt>
                <c:pt idx="9357">
                  <c:v>6.8999999999999995</c:v>
                </c:pt>
                <c:pt idx="9358">
                  <c:v>8.0510000000000002</c:v>
                </c:pt>
                <c:pt idx="9359">
                  <c:v>8.43</c:v>
                </c:pt>
                <c:pt idx="9360">
                  <c:v>7.3730000000000002</c:v>
                </c:pt>
                <c:pt idx="9361">
                  <c:v>7.7960000000000003</c:v>
                </c:pt>
                <c:pt idx="9362">
                  <c:v>8.4860000000000007</c:v>
                </c:pt>
                <c:pt idx="9363">
                  <c:v>9.2639999999999993</c:v>
                </c:pt>
                <c:pt idx="9364">
                  <c:v>6.6129999999999995</c:v>
                </c:pt>
                <c:pt idx="9365">
                  <c:v>7.4080000000000004</c:v>
                </c:pt>
                <c:pt idx="9366">
                  <c:v>2.8460000000000001</c:v>
                </c:pt>
                <c:pt idx="9367">
                  <c:v>6.9490000000000007</c:v>
                </c:pt>
                <c:pt idx="9368">
                  <c:v>6.4690000000000003</c:v>
                </c:pt>
                <c:pt idx="9369">
                  <c:v>7.0460000000000003</c:v>
                </c:pt>
                <c:pt idx="9370">
                  <c:v>12.367000000000001</c:v>
                </c:pt>
                <c:pt idx="9371">
                  <c:v>12.92</c:v>
                </c:pt>
                <c:pt idx="9372">
                  <c:v>8.0739999999999998</c:v>
                </c:pt>
                <c:pt idx="9373">
                  <c:v>8.609</c:v>
                </c:pt>
                <c:pt idx="9374">
                  <c:v>6.9550000000000001</c:v>
                </c:pt>
                <c:pt idx="9375">
                  <c:v>7.11</c:v>
                </c:pt>
                <c:pt idx="9376">
                  <c:v>16.757999999999999</c:v>
                </c:pt>
                <c:pt idx="9377">
                  <c:v>16.818999999999999</c:v>
                </c:pt>
                <c:pt idx="9378">
                  <c:v>9.8960000000000008</c:v>
                </c:pt>
                <c:pt idx="9379">
                  <c:v>9.952</c:v>
                </c:pt>
                <c:pt idx="9380">
                  <c:v>9.9789999999999992</c:v>
                </c:pt>
                <c:pt idx="9381">
                  <c:v>10.007</c:v>
                </c:pt>
                <c:pt idx="9382">
                  <c:v>7.8540000000000001</c:v>
                </c:pt>
                <c:pt idx="9383">
                  <c:v>8.1989999999999998</c:v>
                </c:pt>
                <c:pt idx="9384">
                  <c:v>11.646000000000001</c:v>
                </c:pt>
                <c:pt idx="9385">
                  <c:v>11.731999999999999</c:v>
                </c:pt>
                <c:pt idx="9386">
                  <c:v>6.4370000000000003</c:v>
                </c:pt>
                <c:pt idx="9387">
                  <c:v>6.4969999999999999</c:v>
                </c:pt>
                <c:pt idx="9388">
                  <c:v>1.738</c:v>
                </c:pt>
                <c:pt idx="9389">
                  <c:v>1.7629999999999999</c:v>
                </c:pt>
                <c:pt idx="9390">
                  <c:v>6.4489999999999998</c:v>
                </c:pt>
                <c:pt idx="9391">
                  <c:v>6.6750000000000007</c:v>
                </c:pt>
                <c:pt idx="9392">
                  <c:v>3.823</c:v>
                </c:pt>
                <c:pt idx="9393">
                  <c:v>4.7460000000000004</c:v>
                </c:pt>
                <c:pt idx="9394">
                  <c:v>6.1980000000000004</c:v>
                </c:pt>
                <c:pt idx="9395">
                  <c:v>6.5500000000000007</c:v>
                </c:pt>
                <c:pt idx="9396">
                  <c:v>5.4720000000000004</c:v>
                </c:pt>
                <c:pt idx="9397">
                  <c:v>5.5990000000000002</c:v>
                </c:pt>
                <c:pt idx="9398">
                  <c:v>4.0679999999999996</c:v>
                </c:pt>
                <c:pt idx="9399">
                  <c:v>4.3280000000000003</c:v>
                </c:pt>
                <c:pt idx="9400">
                  <c:v>2.4060000000000001</c:v>
                </c:pt>
                <c:pt idx="9401">
                  <c:v>2.6319999999999997</c:v>
                </c:pt>
                <c:pt idx="9402">
                  <c:v>6.0229999999999997</c:v>
                </c:pt>
                <c:pt idx="9403">
                  <c:v>6.3819999999999997</c:v>
                </c:pt>
                <c:pt idx="9404">
                  <c:v>2.0579999999999998</c:v>
                </c:pt>
                <c:pt idx="9405">
                  <c:v>2.226</c:v>
                </c:pt>
                <c:pt idx="9406">
                  <c:v>7.9130000000000003</c:v>
                </c:pt>
                <c:pt idx="9407">
                  <c:v>8.0400000000000009</c:v>
                </c:pt>
                <c:pt idx="9408">
                  <c:v>6.2149999999999999</c:v>
                </c:pt>
                <c:pt idx="9409">
                  <c:v>6.2809999999999997</c:v>
                </c:pt>
                <c:pt idx="9410">
                  <c:v>2.589</c:v>
                </c:pt>
                <c:pt idx="9411">
                  <c:v>2.6190000000000002</c:v>
                </c:pt>
                <c:pt idx="9412">
                  <c:v>5.9960000000000004</c:v>
                </c:pt>
                <c:pt idx="9413">
                  <c:v>6.1379999999999999</c:v>
                </c:pt>
                <c:pt idx="9414">
                  <c:v>3.069</c:v>
                </c:pt>
                <c:pt idx="9415">
                  <c:v>3.113</c:v>
                </c:pt>
                <c:pt idx="9416">
                  <c:v>7.4539999999999997</c:v>
                </c:pt>
                <c:pt idx="9417">
                  <c:v>9.0679999999999996</c:v>
                </c:pt>
                <c:pt idx="9418">
                  <c:v>5.8739999999999997</c:v>
                </c:pt>
                <c:pt idx="9419">
                  <c:v>6.242</c:v>
                </c:pt>
                <c:pt idx="9420">
                  <c:v>6.4060000000000006</c:v>
                </c:pt>
                <c:pt idx="9421">
                  <c:v>6.7799999999999994</c:v>
                </c:pt>
                <c:pt idx="9422">
                  <c:v>4.2189999999999994</c:v>
                </c:pt>
                <c:pt idx="9423">
                  <c:v>4.6970000000000001</c:v>
                </c:pt>
                <c:pt idx="9424">
                  <c:v>6.6950000000000003</c:v>
                </c:pt>
                <c:pt idx="9425">
                  <c:v>7.2450000000000001</c:v>
                </c:pt>
                <c:pt idx="9426">
                  <c:v>4.55</c:v>
                </c:pt>
                <c:pt idx="9427">
                  <c:v>5.1190000000000007</c:v>
                </c:pt>
                <c:pt idx="9428">
                  <c:v>6.6509999999999998</c:v>
                </c:pt>
                <c:pt idx="9429">
                  <c:v>7.1539999999999999</c:v>
                </c:pt>
                <c:pt idx="9430">
                  <c:v>6.1950000000000003</c:v>
                </c:pt>
                <c:pt idx="9431">
                  <c:v>6.6470000000000002</c:v>
                </c:pt>
                <c:pt idx="9432">
                  <c:v>7.1349999999999998</c:v>
                </c:pt>
                <c:pt idx="9433">
                  <c:v>7.5529999999999999</c:v>
                </c:pt>
                <c:pt idx="9434">
                  <c:v>4.05</c:v>
                </c:pt>
                <c:pt idx="9435">
                  <c:v>4.0789999999999997</c:v>
                </c:pt>
                <c:pt idx="9436">
                  <c:v>6.39</c:v>
                </c:pt>
                <c:pt idx="9437">
                  <c:v>6.8469999999999995</c:v>
                </c:pt>
                <c:pt idx="9438">
                  <c:v>4.3109999999999999</c:v>
                </c:pt>
                <c:pt idx="9439">
                  <c:v>5.1559999999999997</c:v>
                </c:pt>
                <c:pt idx="9440">
                  <c:v>6.5419999999999998</c:v>
                </c:pt>
                <c:pt idx="9441">
                  <c:v>7.09</c:v>
                </c:pt>
                <c:pt idx="9442">
                  <c:v>4.9119999999999999</c:v>
                </c:pt>
                <c:pt idx="9443">
                  <c:v>4.952</c:v>
                </c:pt>
                <c:pt idx="9444">
                  <c:v>6.4640000000000004</c:v>
                </c:pt>
                <c:pt idx="9445">
                  <c:v>7.0749999999999993</c:v>
                </c:pt>
                <c:pt idx="9446">
                  <c:v>4.7389999999999999</c:v>
                </c:pt>
                <c:pt idx="9447">
                  <c:v>5.3330000000000002</c:v>
                </c:pt>
                <c:pt idx="9448">
                  <c:v>7.2140000000000004</c:v>
                </c:pt>
                <c:pt idx="9449">
                  <c:v>7.4739999999999993</c:v>
                </c:pt>
                <c:pt idx="9450">
                  <c:v>4.9449999999999994</c:v>
                </c:pt>
                <c:pt idx="9451">
                  <c:v>5.1239999999999997</c:v>
                </c:pt>
                <c:pt idx="9452">
                  <c:v>6.3719999999999999</c:v>
                </c:pt>
                <c:pt idx="9453">
                  <c:v>7.3380000000000001</c:v>
                </c:pt>
                <c:pt idx="9454">
                  <c:v>5.5009999999999994</c:v>
                </c:pt>
                <c:pt idx="9455">
                  <c:v>5.56</c:v>
                </c:pt>
                <c:pt idx="9456">
                  <c:v>6.2409999999999997</c:v>
                </c:pt>
                <c:pt idx="9457">
                  <c:v>6.2969999999999997</c:v>
                </c:pt>
                <c:pt idx="9458">
                  <c:v>4.54</c:v>
                </c:pt>
                <c:pt idx="9459">
                  <c:v>4.718</c:v>
                </c:pt>
                <c:pt idx="9460">
                  <c:v>5.9279999999999999</c:v>
                </c:pt>
                <c:pt idx="9461">
                  <c:v>6.1429999999999998</c:v>
                </c:pt>
                <c:pt idx="9462">
                  <c:v>5.718</c:v>
                </c:pt>
                <c:pt idx="9463">
                  <c:v>5.8250000000000002</c:v>
                </c:pt>
                <c:pt idx="9464">
                  <c:v>6.3120000000000003</c:v>
                </c:pt>
                <c:pt idx="9465">
                  <c:v>6.6379999999999999</c:v>
                </c:pt>
                <c:pt idx="9466">
                  <c:v>3.7919999999999998</c:v>
                </c:pt>
                <c:pt idx="9467">
                  <c:v>4.4270000000000005</c:v>
                </c:pt>
                <c:pt idx="9468">
                  <c:v>6.3529999999999998</c:v>
                </c:pt>
                <c:pt idx="9469">
                  <c:v>6.5750000000000002</c:v>
                </c:pt>
                <c:pt idx="9470">
                  <c:v>3.8130000000000002</c:v>
                </c:pt>
                <c:pt idx="9471">
                  <c:v>3.9489999999999998</c:v>
                </c:pt>
                <c:pt idx="9472">
                  <c:v>6.5459999999999994</c:v>
                </c:pt>
                <c:pt idx="9473">
                  <c:v>6.7759999999999998</c:v>
                </c:pt>
                <c:pt idx="9474">
                  <c:v>3.6280000000000001</c:v>
                </c:pt>
                <c:pt idx="9475">
                  <c:v>3.7290000000000001</c:v>
                </c:pt>
                <c:pt idx="9476">
                  <c:v>6.1260000000000003</c:v>
                </c:pt>
                <c:pt idx="9477">
                  <c:v>6.2539999999999996</c:v>
                </c:pt>
                <c:pt idx="9478">
                  <c:v>1.8460000000000001</c:v>
                </c:pt>
                <c:pt idx="9479">
                  <c:v>2.0249999999999999</c:v>
                </c:pt>
                <c:pt idx="9480">
                  <c:v>5.7510000000000003</c:v>
                </c:pt>
                <c:pt idx="9481">
                  <c:v>5.8079999999999998</c:v>
                </c:pt>
                <c:pt idx="9482">
                  <c:v>2.6549999999999998</c:v>
                </c:pt>
                <c:pt idx="9483">
                  <c:v>2.6909999999999998</c:v>
                </c:pt>
                <c:pt idx="9484">
                  <c:v>6.1429999999999998</c:v>
                </c:pt>
                <c:pt idx="9485">
                  <c:v>6.202</c:v>
                </c:pt>
                <c:pt idx="9486">
                  <c:v>4.7749999999999995</c:v>
                </c:pt>
                <c:pt idx="9487">
                  <c:v>4.9160000000000004</c:v>
                </c:pt>
                <c:pt idx="9488">
                  <c:v>6.2059999999999995</c:v>
                </c:pt>
                <c:pt idx="9489">
                  <c:v>6.9589999999999996</c:v>
                </c:pt>
                <c:pt idx="9490">
                  <c:v>5.9829999999999997</c:v>
                </c:pt>
                <c:pt idx="9491">
                  <c:v>7.7640000000000002</c:v>
                </c:pt>
                <c:pt idx="9492">
                  <c:v>5.859</c:v>
                </c:pt>
                <c:pt idx="9493">
                  <c:v>5.9220000000000006</c:v>
                </c:pt>
                <c:pt idx="9494">
                  <c:v>5.5579999999999998</c:v>
                </c:pt>
                <c:pt idx="9495">
                  <c:v>5.7519999999999998</c:v>
                </c:pt>
                <c:pt idx="9496">
                  <c:v>2.109</c:v>
                </c:pt>
                <c:pt idx="9497">
                  <c:v>2.2360000000000002</c:v>
                </c:pt>
                <c:pt idx="9498">
                  <c:v>5.0610000000000008</c:v>
                </c:pt>
                <c:pt idx="9499">
                  <c:v>5.4249999999999998</c:v>
                </c:pt>
                <c:pt idx="9500">
                  <c:v>2.2400000000000002</c:v>
                </c:pt>
                <c:pt idx="9501">
                  <c:v>2.3289999999999997</c:v>
                </c:pt>
                <c:pt idx="9502">
                  <c:v>6.08</c:v>
                </c:pt>
                <c:pt idx="9503">
                  <c:v>6.141</c:v>
                </c:pt>
                <c:pt idx="9504">
                  <c:v>6.0979999999999999</c:v>
                </c:pt>
                <c:pt idx="9505">
                  <c:v>6.2149999999999999</c:v>
                </c:pt>
                <c:pt idx="9506">
                  <c:v>6.3559999999999999</c:v>
                </c:pt>
                <c:pt idx="9507">
                  <c:v>7.625</c:v>
                </c:pt>
                <c:pt idx="9508">
                  <c:v>5.9210000000000003</c:v>
                </c:pt>
                <c:pt idx="9509">
                  <c:v>6.085</c:v>
                </c:pt>
                <c:pt idx="9510">
                  <c:v>7.08</c:v>
                </c:pt>
                <c:pt idx="9511">
                  <c:v>7.2930000000000001</c:v>
                </c:pt>
                <c:pt idx="9512">
                  <c:v>3.7429999999999999</c:v>
                </c:pt>
                <c:pt idx="9513">
                  <c:v>4.0730000000000004</c:v>
                </c:pt>
                <c:pt idx="9514">
                  <c:v>20.747</c:v>
                </c:pt>
                <c:pt idx="9515">
                  <c:v>22.648999999999997</c:v>
                </c:pt>
                <c:pt idx="9516">
                  <c:v>22.042999999999999</c:v>
                </c:pt>
                <c:pt idx="9517">
                  <c:v>22.553000000000001</c:v>
                </c:pt>
                <c:pt idx="9518">
                  <c:v>20.323</c:v>
                </c:pt>
                <c:pt idx="9519">
                  <c:v>20.625</c:v>
                </c:pt>
                <c:pt idx="9520">
                  <c:v>17.905000000000001</c:v>
                </c:pt>
                <c:pt idx="9521">
                  <c:v>18.007999999999999</c:v>
                </c:pt>
                <c:pt idx="9522">
                  <c:v>19.456</c:v>
                </c:pt>
                <c:pt idx="9523">
                  <c:v>21.274000000000001</c:v>
                </c:pt>
                <c:pt idx="9524">
                  <c:v>10.18</c:v>
                </c:pt>
                <c:pt idx="9525">
                  <c:v>10.347</c:v>
                </c:pt>
                <c:pt idx="9526">
                  <c:v>10.416</c:v>
                </c:pt>
                <c:pt idx="9527">
                  <c:v>10.589</c:v>
                </c:pt>
                <c:pt idx="9528">
                  <c:v>8.5500000000000007</c:v>
                </c:pt>
                <c:pt idx="9529">
                  <c:v>8.782</c:v>
                </c:pt>
                <c:pt idx="9530">
                  <c:v>6.577</c:v>
                </c:pt>
                <c:pt idx="9531">
                  <c:v>6.7479999999999993</c:v>
                </c:pt>
                <c:pt idx="9532">
                  <c:v>1.6619999999999999</c:v>
                </c:pt>
                <c:pt idx="9533">
                  <c:v>1.919</c:v>
                </c:pt>
                <c:pt idx="9534">
                  <c:v>6.4550000000000001</c:v>
                </c:pt>
                <c:pt idx="9535">
                  <c:v>6.5129999999999999</c:v>
                </c:pt>
                <c:pt idx="9536">
                  <c:v>5.4119999999999999</c:v>
                </c:pt>
                <c:pt idx="9537">
                  <c:v>5.9530000000000003</c:v>
                </c:pt>
                <c:pt idx="9538">
                  <c:v>5.9459999999999997</c:v>
                </c:pt>
                <c:pt idx="9539">
                  <c:v>6.5259999999999998</c:v>
                </c:pt>
                <c:pt idx="9540">
                  <c:v>1.6819999999999999</c:v>
                </c:pt>
                <c:pt idx="9541">
                  <c:v>1.831</c:v>
                </c:pt>
                <c:pt idx="9542">
                  <c:v>5.96</c:v>
                </c:pt>
                <c:pt idx="9543">
                  <c:v>6.2379999999999995</c:v>
                </c:pt>
                <c:pt idx="9544">
                  <c:v>2.758</c:v>
                </c:pt>
                <c:pt idx="9545">
                  <c:v>3.47</c:v>
                </c:pt>
                <c:pt idx="9546">
                  <c:v>6.0910000000000002</c:v>
                </c:pt>
                <c:pt idx="9547">
                  <c:v>6.4799999999999995</c:v>
                </c:pt>
                <c:pt idx="9548">
                  <c:v>3.9649999999999999</c:v>
                </c:pt>
                <c:pt idx="9549">
                  <c:v>4.1269999999999998</c:v>
                </c:pt>
                <c:pt idx="9550">
                  <c:v>6.3660000000000005</c:v>
                </c:pt>
                <c:pt idx="9551">
                  <c:v>7.2360000000000007</c:v>
                </c:pt>
                <c:pt idx="9552">
                  <c:v>2.8879999999999999</c:v>
                </c:pt>
                <c:pt idx="9553">
                  <c:v>2.9209999999999998</c:v>
                </c:pt>
                <c:pt idx="9554">
                  <c:v>6.6350000000000007</c:v>
                </c:pt>
                <c:pt idx="9555">
                  <c:v>6.7119999999999997</c:v>
                </c:pt>
                <c:pt idx="9556">
                  <c:v>4.1219999999999999</c:v>
                </c:pt>
                <c:pt idx="9557">
                  <c:v>4.1479999999999997</c:v>
                </c:pt>
                <c:pt idx="9558">
                  <c:v>5.7869999999999999</c:v>
                </c:pt>
                <c:pt idx="9559">
                  <c:v>6.2290000000000001</c:v>
                </c:pt>
                <c:pt idx="9560">
                  <c:v>1.9950000000000001</c:v>
                </c:pt>
                <c:pt idx="9561">
                  <c:v>2.097</c:v>
                </c:pt>
                <c:pt idx="9562">
                  <c:v>6.0790000000000006</c:v>
                </c:pt>
                <c:pt idx="9563">
                  <c:v>6.3250000000000002</c:v>
                </c:pt>
                <c:pt idx="9564">
                  <c:v>1.6919999999999999</c:v>
                </c:pt>
                <c:pt idx="9565">
                  <c:v>1.8939999999999999</c:v>
                </c:pt>
                <c:pt idx="9566">
                  <c:v>5.9340000000000002</c:v>
                </c:pt>
                <c:pt idx="9567">
                  <c:v>6.1669999999999998</c:v>
                </c:pt>
                <c:pt idx="9568">
                  <c:v>3.0219999999999998</c:v>
                </c:pt>
                <c:pt idx="9569">
                  <c:v>3.794</c:v>
                </c:pt>
                <c:pt idx="9570">
                  <c:v>6.8360000000000003</c:v>
                </c:pt>
                <c:pt idx="9571">
                  <c:v>7.7869999999999999</c:v>
                </c:pt>
                <c:pt idx="9572">
                  <c:v>5.8140000000000001</c:v>
                </c:pt>
                <c:pt idx="9573">
                  <c:v>6.0679999999999996</c:v>
                </c:pt>
                <c:pt idx="9574">
                  <c:v>5.9790000000000001</c:v>
                </c:pt>
                <c:pt idx="9575">
                  <c:v>6.2589999999999995</c:v>
                </c:pt>
                <c:pt idx="9576">
                  <c:v>6.3639999999999999</c:v>
                </c:pt>
                <c:pt idx="9577">
                  <c:v>6.484</c:v>
                </c:pt>
                <c:pt idx="9578">
                  <c:v>2.0619999999999998</c:v>
                </c:pt>
                <c:pt idx="9579">
                  <c:v>2.141</c:v>
                </c:pt>
                <c:pt idx="9580">
                  <c:v>11.887</c:v>
                </c:pt>
                <c:pt idx="9581">
                  <c:v>12.065</c:v>
                </c:pt>
                <c:pt idx="9582">
                  <c:v>10.499000000000001</c:v>
                </c:pt>
                <c:pt idx="9583">
                  <c:v>10.754</c:v>
                </c:pt>
                <c:pt idx="9584">
                  <c:v>6.3840000000000003</c:v>
                </c:pt>
                <c:pt idx="9585">
                  <c:v>6.8239999999999998</c:v>
                </c:pt>
                <c:pt idx="9586">
                  <c:v>4.04</c:v>
                </c:pt>
                <c:pt idx="9587">
                  <c:v>4.1269999999999998</c:v>
                </c:pt>
                <c:pt idx="9588">
                  <c:v>7.1840000000000002</c:v>
                </c:pt>
                <c:pt idx="9589">
                  <c:v>7.4739999999999993</c:v>
                </c:pt>
                <c:pt idx="9590">
                  <c:v>4.6349999999999998</c:v>
                </c:pt>
                <c:pt idx="9591">
                  <c:v>4.7569999999999997</c:v>
                </c:pt>
                <c:pt idx="9592">
                  <c:v>3.1360000000000001</c:v>
                </c:pt>
                <c:pt idx="9593">
                  <c:v>3.4169999999999998</c:v>
                </c:pt>
                <c:pt idx="9594">
                  <c:v>8.6870000000000012</c:v>
                </c:pt>
                <c:pt idx="9595">
                  <c:v>8.9510000000000005</c:v>
                </c:pt>
                <c:pt idx="9596">
                  <c:v>5.5819999999999999</c:v>
                </c:pt>
                <c:pt idx="9597">
                  <c:v>5.8900000000000006</c:v>
                </c:pt>
                <c:pt idx="9598">
                  <c:v>5.9539999999999997</c:v>
                </c:pt>
                <c:pt idx="9599">
                  <c:v>6.4559999999999995</c:v>
                </c:pt>
                <c:pt idx="9600">
                  <c:v>5.9130000000000003</c:v>
                </c:pt>
                <c:pt idx="9601">
                  <c:v>6.4169999999999998</c:v>
                </c:pt>
                <c:pt idx="9602">
                  <c:v>5.4249999999999998</c:v>
                </c:pt>
                <c:pt idx="9603">
                  <c:v>5.6530000000000005</c:v>
                </c:pt>
                <c:pt idx="9604">
                  <c:v>6.9049999999999994</c:v>
                </c:pt>
                <c:pt idx="9605">
                  <c:v>7.6210000000000004</c:v>
                </c:pt>
                <c:pt idx="9606">
                  <c:v>6.3689999999999998</c:v>
                </c:pt>
                <c:pt idx="9607">
                  <c:v>6.9359999999999999</c:v>
                </c:pt>
                <c:pt idx="9608">
                  <c:v>6.28</c:v>
                </c:pt>
                <c:pt idx="9609">
                  <c:v>7.7320000000000002</c:v>
                </c:pt>
                <c:pt idx="9610">
                  <c:v>6.1989999999999998</c:v>
                </c:pt>
                <c:pt idx="9611">
                  <c:v>7.532</c:v>
                </c:pt>
                <c:pt idx="9612">
                  <c:v>4.9329999999999998</c:v>
                </c:pt>
                <c:pt idx="9613">
                  <c:v>5.0920000000000005</c:v>
                </c:pt>
                <c:pt idx="9614">
                  <c:v>3.2950000000000004</c:v>
                </c:pt>
                <c:pt idx="9615">
                  <c:v>3.5790000000000002</c:v>
                </c:pt>
                <c:pt idx="9616">
                  <c:v>2.8069999999999999</c:v>
                </c:pt>
                <c:pt idx="9617">
                  <c:v>3.07</c:v>
                </c:pt>
                <c:pt idx="9618">
                  <c:v>3.7749999999999999</c:v>
                </c:pt>
                <c:pt idx="9619">
                  <c:v>3.843</c:v>
                </c:pt>
                <c:pt idx="9620">
                  <c:v>13.095000000000001</c:v>
                </c:pt>
                <c:pt idx="9621">
                  <c:v>13.255000000000001</c:v>
                </c:pt>
                <c:pt idx="9622">
                  <c:v>9.0109999999999992</c:v>
                </c:pt>
                <c:pt idx="9623">
                  <c:v>9.1869999999999994</c:v>
                </c:pt>
                <c:pt idx="9624">
                  <c:v>13.077</c:v>
                </c:pt>
                <c:pt idx="9625">
                  <c:v>13.329000000000001</c:v>
                </c:pt>
                <c:pt idx="9626">
                  <c:v>15.922000000000001</c:v>
                </c:pt>
                <c:pt idx="9627">
                  <c:v>16.427</c:v>
                </c:pt>
                <c:pt idx="9628">
                  <c:v>16.605999999999998</c:v>
                </c:pt>
                <c:pt idx="9629">
                  <c:v>17.079000000000001</c:v>
                </c:pt>
                <c:pt idx="9630">
                  <c:v>16.015000000000001</c:v>
                </c:pt>
                <c:pt idx="9631">
                  <c:v>16.513999999999999</c:v>
                </c:pt>
                <c:pt idx="9632">
                  <c:v>8.9</c:v>
                </c:pt>
                <c:pt idx="9633">
                  <c:v>8.952</c:v>
                </c:pt>
                <c:pt idx="9634">
                  <c:v>5.048</c:v>
                </c:pt>
                <c:pt idx="9635">
                  <c:v>5.1950000000000003</c:v>
                </c:pt>
                <c:pt idx="9636">
                  <c:v>6.4989999999999997</c:v>
                </c:pt>
                <c:pt idx="9637">
                  <c:v>6.633</c:v>
                </c:pt>
                <c:pt idx="9638">
                  <c:v>2.8849999999999998</c:v>
                </c:pt>
                <c:pt idx="9639">
                  <c:v>2.9220000000000002</c:v>
                </c:pt>
                <c:pt idx="9640">
                  <c:v>6.4240000000000004</c:v>
                </c:pt>
                <c:pt idx="9641">
                  <c:v>6.9009999999999998</c:v>
                </c:pt>
                <c:pt idx="9642">
                  <c:v>3.23</c:v>
                </c:pt>
                <c:pt idx="9643">
                  <c:v>3.3769999999999998</c:v>
                </c:pt>
                <c:pt idx="9644">
                  <c:v>6.4079999999999995</c:v>
                </c:pt>
                <c:pt idx="9645">
                  <c:v>6.6800000000000006</c:v>
                </c:pt>
                <c:pt idx="9646">
                  <c:v>6.0389999999999997</c:v>
                </c:pt>
                <c:pt idx="9647">
                  <c:v>6.1680000000000001</c:v>
                </c:pt>
                <c:pt idx="9648">
                  <c:v>2.883</c:v>
                </c:pt>
                <c:pt idx="9649">
                  <c:v>2.911</c:v>
                </c:pt>
                <c:pt idx="9650">
                  <c:v>5.843</c:v>
                </c:pt>
                <c:pt idx="9651">
                  <c:v>5.9009999999999998</c:v>
                </c:pt>
                <c:pt idx="9652">
                  <c:v>2.2330000000000001</c:v>
                </c:pt>
                <c:pt idx="9653">
                  <c:v>2.2629999999999999</c:v>
                </c:pt>
                <c:pt idx="9654">
                  <c:v>6.0910000000000002</c:v>
                </c:pt>
                <c:pt idx="9655">
                  <c:v>6.1460000000000008</c:v>
                </c:pt>
                <c:pt idx="9656">
                  <c:v>2.383</c:v>
                </c:pt>
                <c:pt idx="9657">
                  <c:v>2.492</c:v>
                </c:pt>
                <c:pt idx="9658">
                  <c:v>5.5149999999999997</c:v>
                </c:pt>
                <c:pt idx="9659">
                  <c:v>5.6470000000000002</c:v>
                </c:pt>
                <c:pt idx="9660">
                  <c:v>8.1849999999999987</c:v>
                </c:pt>
                <c:pt idx="9661">
                  <c:v>8.2530000000000001</c:v>
                </c:pt>
                <c:pt idx="9662">
                  <c:v>7.1139999999999999</c:v>
                </c:pt>
                <c:pt idx="9663">
                  <c:v>7.1689999999999996</c:v>
                </c:pt>
                <c:pt idx="9664">
                  <c:v>8.5299999999999994</c:v>
                </c:pt>
                <c:pt idx="9665">
                  <c:v>8.5559999999999992</c:v>
                </c:pt>
                <c:pt idx="9666">
                  <c:v>4.4060000000000006</c:v>
                </c:pt>
                <c:pt idx="9667">
                  <c:v>4.4320000000000004</c:v>
                </c:pt>
                <c:pt idx="9668">
                  <c:v>6.6669999999999998</c:v>
                </c:pt>
                <c:pt idx="9669">
                  <c:v>6.726</c:v>
                </c:pt>
                <c:pt idx="9670">
                  <c:v>3.8730000000000002</c:v>
                </c:pt>
                <c:pt idx="9671">
                  <c:v>3.899</c:v>
                </c:pt>
                <c:pt idx="9672">
                  <c:v>6.1419999999999995</c:v>
                </c:pt>
                <c:pt idx="9673">
                  <c:v>6.2009999999999996</c:v>
                </c:pt>
                <c:pt idx="9674">
                  <c:v>2.7729999999999997</c:v>
                </c:pt>
                <c:pt idx="9675">
                  <c:v>2.7989999999999999</c:v>
                </c:pt>
                <c:pt idx="9676">
                  <c:v>6.6629999999999994</c:v>
                </c:pt>
                <c:pt idx="9677">
                  <c:v>6.7219999999999995</c:v>
                </c:pt>
                <c:pt idx="9678">
                  <c:v>2.7149999999999999</c:v>
                </c:pt>
                <c:pt idx="9679">
                  <c:v>2.7430000000000003</c:v>
                </c:pt>
                <c:pt idx="9680">
                  <c:v>6.8900000000000006</c:v>
                </c:pt>
                <c:pt idx="9681">
                  <c:v>7.1159999999999997</c:v>
                </c:pt>
                <c:pt idx="9682">
                  <c:v>3.2869999999999999</c:v>
                </c:pt>
                <c:pt idx="9683">
                  <c:v>3.44</c:v>
                </c:pt>
                <c:pt idx="9684">
                  <c:v>9.1379999999999999</c:v>
                </c:pt>
                <c:pt idx="9685">
                  <c:v>10.067</c:v>
                </c:pt>
                <c:pt idx="9686">
                  <c:v>6.9829999999999997</c:v>
                </c:pt>
                <c:pt idx="9687">
                  <c:v>7.1130000000000004</c:v>
                </c:pt>
                <c:pt idx="9688">
                  <c:v>2.0190000000000001</c:v>
                </c:pt>
                <c:pt idx="9689">
                  <c:v>2.641</c:v>
                </c:pt>
                <c:pt idx="9690">
                  <c:v>4.0910000000000002</c:v>
                </c:pt>
                <c:pt idx="9691">
                  <c:v>4.5599999999999996</c:v>
                </c:pt>
                <c:pt idx="9692">
                  <c:v>4.3489999999999993</c:v>
                </c:pt>
                <c:pt idx="9693">
                  <c:v>4.7130000000000001</c:v>
                </c:pt>
                <c:pt idx="9694">
                  <c:v>3.2729999999999997</c:v>
                </c:pt>
                <c:pt idx="9695">
                  <c:v>3.383</c:v>
                </c:pt>
                <c:pt idx="9696">
                  <c:v>5.7939999999999996</c:v>
                </c:pt>
                <c:pt idx="9697">
                  <c:v>6.0679999999999996</c:v>
                </c:pt>
                <c:pt idx="9698">
                  <c:v>6.532</c:v>
                </c:pt>
                <c:pt idx="9699">
                  <c:v>6.609</c:v>
                </c:pt>
                <c:pt idx="9700">
                  <c:v>6.7560000000000002</c:v>
                </c:pt>
                <c:pt idx="9701">
                  <c:v>6.9490000000000007</c:v>
                </c:pt>
                <c:pt idx="9702">
                  <c:v>3.1419999999999999</c:v>
                </c:pt>
                <c:pt idx="9703">
                  <c:v>3.1949999999999998</c:v>
                </c:pt>
                <c:pt idx="9704">
                  <c:v>6.4829999999999997</c:v>
                </c:pt>
                <c:pt idx="9705">
                  <c:v>6.5389999999999997</c:v>
                </c:pt>
                <c:pt idx="9706">
                  <c:v>6.66</c:v>
                </c:pt>
                <c:pt idx="9707">
                  <c:v>6.7629999999999999</c:v>
                </c:pt>
                <c:pt idx="9708">
                  <c:v>6.9530000000000003</c:v>
                </c:pt>
                <c:pt idx="9709">
                  <c:v>7.2930000000000001</c:v>
                </c:pt>
                <c:pt idx="9710">
                  <c:v>5.7879999999999994</c:v>
                </c:pt>
                <c:pt idx="9711">
                  <c:v>5.9670000000000005</c:v>
                </c:pt>
                <c:pt idx="9712">
                  <c:v>7.62</c:v>
                </c:pt>
                <c:pt idx="9713">
                  <c:v>8.0069999999999997</c:v>
                </c:pt>
                <c:pt idx="9714">
                  <c:v>7.1180000000000003</c:v>
                </c:pt>
                <c:pt idx="9715">
                  <c:v>7.569</c:v>
                </c:pt>
                <c:pt idx="9716">
                  <c:v>2.1739999999999999</c:v>
                </c:pt>
                <c:pt idx="9717">
                  <c:v>2.419</c:v>
                </c:pt>
                <c:pt idx="9718">
                  <c:v>17.29</c:v>
                </c:pt>
                <c:pt idx="9719">
                  <c:v>18.803999999999998</c:v>
                </c:pt>
                <c:pt idx="9720">
                  <c:v>15.116</c:v>
                </c:pt>
                <c:pt idx="9721">
                  <c:v>15.143000000000001</c:v>
                </c:pt>
                <c:pt idx="9722">
                  <c:v>13.146000000000001</c:v>
                </c:pt>
                <c:pt idx="9723">
                  <c:v>13.884</c:v>
                </c:pt>
                <c:pt idx="9724">
                  <c:v>9.2899999999999991</c:v>
                </c:pt>
                <c:pt idx="9725">
                  <c:v>9.343</c:v>
                </c:pt>
                <c:pt idx="9726">
                  <c:v>8.6969999999999992</c:v>
                </c:pt>
                <c:pt idx="9727">
                  <c:v>8.9759999999999991</c:v>
                </c:pt>
                <c:pt idx="9728">
                  <c:v>3.8980000000000001</c:v>
                </c:pt>
                <c:pt idx="9729">
                  <c:v>3.9860000000000002</c:v>
                </c:pt>
                <c:pt idx="9730">
                  <c:v>5.7370000000000001</c:v>
                </c:pt>
                <c:pt idx="9731">
                  <c:v>6.35</c:v>
                </c:pt>
                <c:pt idx="9732">
                  <c:v>8.4340000000000011</c:v>
                </c:pt>
                <c:pt idx="9733">
                  <c:v>8.7040000000000006</c:v>
                </c:pt>
                <c:pt idx="9734">
                  <c:v>6.3340000000000005</c:v>
                </c:pt>
                <c:pt idx="9735">
                  <c:v>7.1580000000000004</c:v>
                </c:pt>
                <c:pt idx="9736">
                  <c:v>2.7989999999999999</c:v>
                </c:pt>
                <c:pt idx="9737">
                  <c:v>3.0149999999999997</c:v>
                </c:pt>
                <c:pt idx="9738">
                  <c:v>6.0169999999999995</c:v>
                </c:pt>
                <c:pt idx="9739">
                  <c:v>6.2290000000000001</c:v>
                </c:pt>
                <c:pt idx="9740">
                  <c:v>2.738</c:v>
                </c:pt>
                <c:pt idx="9741">
                  <c:v>2.84</c:v>
                </c:pt>
                <c:pt idx="9742">
                  <c:v>9.1969999999999992</c:v>
                </c:pt>
                <c:pt idx="9743">
                  <c:v>10.528</c:v>
                </c:pt>
                <c:pt idx="9744">
                  <c:v>7.0569999999999995</c:v>
                </c:pt>
                <c:pt idx="9745">
                  <c:v>7.1139999999999999</c:v>
                </c:pt>
                <c:pt idx="9746">
                  <c:v>7.4450000000000003</c:v>
                </c:pt>
                <c:pt idx="9747">
                  <c:v>7.7169999999999996</c:v>
                </c:pt>
                <c:pt idx="9748">
                  <c:v>6.5970000000000004</c:v>
                </c:pt>
                <c:pt idx="9749">
                  <c:v>6.9499999999999993</c:v>
                </c:pt>
                <c:pt idx="9750">
                  <c:v>6.2139999999999995</c:v>
                </c:pt>
                <c:pt idx="9751">
                  <c:v>6.7759999999999998</c:v>
                </c:pt>
                <c:pt idx="9752">
                  <c:v>2.2839999999999998</c:v>
                </c:pt>
                <c:pt idx="9753">
                  <c:v>2.6339999999999999</c:v>
                </c:pt>
                <c:pt idx="9754">
                  <c:v>6.5310000000000006</c:v>
                </c:pt>
                <c:pt idx="9755">
                  <c:v>6.827</c:v>
                </c:pt>
                <c:pt idx="9756">
                  <c:v>3.3800000000000003</c:v>
                </c:pt>
                <c:pt idx="9757">
                  <c:v>3.53</c:v>
                </c:pt>
                <c:pt idx="9758">
                  <c:v>7.468</c:v>
                </c:pt>
                <c:pt idx="9759">
                  <c:v>8.0660000000000007</c:v>
                </c:pt>
                <c:pt idx="9760">
                  <c:v>3.3140000000000001</c:v>
                </c:pt>
                <c:pt idx="9761">
                  <c:v>3.5790000000000002</c:v>
                </c:pt>
                <c:pt idx="9762">
                  <c:v>6.09</c:v>
                </c:pt>
                <c:pt idx="9763">
                  <c:v>6.2090000000000005</c:v>
                </c:pt>
                <c:pt idx="9764">
                  <c:v>2.3620000000000001</c:v>
                </c:pt>
                <c:pt idx="9765">
                  <c:v>2.5640000000000001</c:v>
                </c:pt>
                <c:pt idx="9766">
                  <c:v>6.5449999999999999</c:v>
                </c:pt>
                <c:pt idx="9767">
                  <c:v>6.6629999999999994</c:v>
                </c:pt>
                <c:pt idx="9768">
                  <c:v>4.2310000000000008</c:v>
                </c:pt>
                <c:pt idx="9769">
                  <c:v>4.3719999999999999</c:v>
                </c:pt>
                <c:pt idx="9770">
                  <c:v>6.0889999999999995</c:v>
                </c:pt>
                <c:pt idx="9771">
                  <c:v>6.3029999999999999</c:v>
                </c:pt>
                <c:pt idx="9772">
                  <c:v>4.0590000000000002</c:v>
                </c:pt>
                <c:pt idx="9773">
                  <c:v>4.1370000000000005</c:v>
                </c:pt>
                <c:pt idx="9774">
                  <c:v>6.3029999999999999</c:v>
                </c:pt>
                <c:pt idx="9775">
                  <c:v>6.4359999999999999</c:v>
                </c:pt>
                <c:pt idx="9776">
                  <c:v>2.8370000000000002</c:v>
                </c:pt>
                <c:pt idx="9777">
                  <c:v>2.8809999999999998</c:v>
                </c:pt>
                <c:pt idx="9778">
                  <c:v>6.1419999999999995</c:v>
                </c:pt>
                <c:pt idx="9779">
                  <c:v>6.2409999999999997</c:v>
                </c:pt>
                <c:pt idx="9780">
                  <c:v>2.8719999999999999</c:v>
                </c:pt>
                <c:pt idx="9781">
                  <c:v>2.9</c:v>
                </c:pt>
                <c:pt idx="9782">
                  <c:v>6.2049999999999992</c:v>
                </c:pt>
                <c:pt idx="9783">
                  <c:v>6.266</c:v>
                </c:pt>
                <c:pt idx="9784">
                  <c:v>1.6080000000000001</c:v>
                </c:pt>
                <c:pt idx="9785">
                  <c:v>1.637</c:v>
                </c:pt>
                <c:pt idx="9786">
                  <c:v>6.0430000000000001</c:v>
                </c:pt>
                <c:pt idx="9787">
                  <c:v>6.2460000000000004</c:v>
                </c:pt>
                <c:pt idx="9788">
                  <c:v>2.653</c:v>
                </c:pt>
                <c:pt idx="9789">
                  <c:v>2.7920000000000003</c:v>
                </c:pt>
                <c:pt idx="9790">
                  <c:v>7.56</c:v>
                </c:pt>
                <c:pt idx="9791">
                  <c:v>7.8779999999999992</c:v>
                </c:pt>
                <c:pt idx="9792">
                  <c:v>6.5140000000000002</c:v>
                </c:pt>
                <c:pt idx="9793">
                  <c:v>7.2450000000000001</c:v>
                </c:pt>
                <c:pt idx="9794">
                  <c:v>2.5350000000000001</c:v>
                </c:pt>
                <c:pt idx="9795">
                  <c:v>3.0760000000000001</c:v>
                </c:pt>
                <c:pt idx="9796">
                  <c:v>6.266</c:v>
                </c:pt>
                <c:pt idx="9797">
                  <c:v>6.8019999999999996</c:v>
                </c:pt>
                <c:pt idx="9798">
                  <c:v>7.3460000000000001</c:v>
                </c:pt>
                <c:pt idx="9799">
                  <c:v>7.734</c:v>
                </c:pt>
                <c:pt idx="9800">
                  <c:v>4.4730000000000008</c:v>
                </c:pt>
                <c:pt idx="9801">
                  <c:v>4.7489999999999997</c:v>
                </c:pt>
                <c:pt idx="9802">
                  <c:v>6.4550000000000001</c:v>
                </c:pt>
                <c:pt idx="9803">
                  <c:v>6.6629999999999994</c:v>
                </c:pt>
                <c:pt idx="9804">
                  <c:v>3.7890000000000001</c:v>
                </c:pt>
                <c:pt idx="9805">
                  <c:v>3.9729999999999999</c:v>
                </c:pt>
                <c:pt idx="9806">
                  <c:v>6.7389999999999999</c:v>
                </c:pt>
                <c:pt idx="9807">
                  <c:v>6.9550000000000001</c:v>
                </c:pt>
                <c:pt idx="9808">
                  <c:v>4.6509999999999998</c:v>
                </c:pt>
                <c:pt idx="9809">
                  <c:v>4.7720000000000002</c:v>
                </c:pt>
                <c:pt idx="9810">
                  <c:v>7.1349999999999998</c:v>
                </c:pt>
                <c:pt idx="9811">
                  <c:v>7.3179999999999996</c:v>
                </c:pt>
                <c:pt idx="9812">
                  <c:v>4.5789999999999997</c:v>
                </c:pt>
                <c:pt idx="9813">
                  <c:v>5.0150000000000006</c:v>
                </c:pt>
                <c:pt idx="9814">
                  <c:v>6.2319999999999993</c:v>
                </c:pt>
                <c:pt idx="9815">
                  <c:v>6.37</c:v>
                </c:pt>
                <c:pt idx="9816">
                  <c:v>3.278</c:v>
                </c:pt>
                <c:pt idx="9817">
                  <c:v>3.492</c:v>
                </c:pt>
                <c:pt idx="9818">
                  <c:v>6.8199999999999994</c:v>
                </c:pt>
                <c:pt idx="9819">
                  <c:v>7.3710000000000004</c:v>
                </c:pt>
                <c:pt idx="9820">
                  <c:v>5.9870000000000001</c:v>
                </c:pt>
                <c:pt idx="9821">
                  <c:v>6.0179999999999998</c:v>
                </c:pt>
                <c:pt idx="9822">
                  <c:v>6.9499999999999993</c:v>
                </c:pt>
                <c:pt idx="9823">
                  <c:v>7.1669999999999998</c:v>
                </c:pt>
                <c:pt idx="9824">
                  <c:v>5.0809999999999995</c:v>
                </c:pt>
                <c:pt idx="9825">
                  <c:v>5.3529999999999998</c:v>
                </c:pt>
                <c:pt idx="9826">
                  <c:v>6.4649999999999999</c:v>
                </c:pt>
                <c:pt idx="9827">
                  <c:v>6.5230000000000006</c:v>
                </c:pt>
                <c:pt idx="9828">
                  <c:v>1.173</c:v>
                </c:pt>
                <c:pt idx="9829">
                  <c:v>1.2629999999999999</c:v>
                </c:pt>
                <c:pt idx="9830">
                  <c:v>5.74</c:v>
                </c:pt>
                <c:pt idx="9831">
                  <c:v>6.2560000000000002</c:v>
                </c:pt>
                <c:pt idx="9832">
                  <c:v>3.363</c:v>
                </c:pt>
                <c:pt idx="9833">
                  <c:v>3.4299999999999997</c:v>
                </c:pt>
                <c:pt idx="9834">
                  <c:v>6.351</c:v>
                </c:pt>
                <c:pt idx="9835">
                  <c:v>6.9690000000000003</c:v>
                </c:pt>
                <c:pt idx="9836">
                  <c:v>3.508</c:v>
                </c:pt>
                <c:pt idx="9837">
                  <c:v>3.6779999999999999</c:v>
                </c:pt>
                <c:pt idx="9838">
                  <c:v>4.05</c:v>
                </c:pt>
                <c:pt idx="9839">
                  <c:v>5.1689999999999996</c:v>
                </c:pt>
                <c:pt idx="9840">
                  <c:v>4.4060000000000006</c:v>
                </c:pt>
                <c:pt idx="9841">
                  <c:v>4.625</c:v>
                </c:pt>
                <c:pt idx="9842">
                  <c:v>6.1789999999999994</c:v>
                </c:pt>
                <c:pt idx="9843">
                  <c:v>6.8310000000000004</c:v>
                </c:pt>
                <c:pt idx="9844">
                  <c:v>5.8230000000000004</c:v>
                </c:pt>
                <c:pt idx="9845">
                  <c:v>6.4489999999999998</c:v>
                </c:pt>
                <c:pt idx="9846">
                  <c:v>3.6230000000000002</c:v>
                </c:pt>
                <c:pt idx="9847">
                  <c:v>3.8450000000000002</c:v>
                </c:pt>
                <c:pt idx="9848">
                  <c:v>6.4479999999999995</c:v>
                </c:pt>
                <c:pt idx="9849">
                  <c:v>6.8789999999999996</c:v>
                </c:pt>
                <c:pt idx="9850">
                  <c:v>6.6530000000000005</c:v>
                </c:pt>
                <c:pt idx="9851">
                  <c:v>6.923</c:v>
                </c:pt>
                <c:pt idx="9852">
                  <c:v>4.6889999999999992</c:v>
                </c:pt>
                <c:pt idx="9853">
                  <c:v>5.6030000000000006</c:v>
                </c:pt>
                <c:pt idx="9854">
                  <c:v>6.4209999999999994</c:v>
                </c:pt>
                <c:pt idx="9855">
                  <c:v>6.6319999999999997</c:v>
                </c:pt>
                <c:pt idx="9856">
                  <c:v>8.1660000000000004</c:v>
                </c:pt>
                <c:pt idx="9857">
                  <c:v>9.0489999999999995</c:v>
                </c:pt>
                <c:pt idx="9858">
                  <c:v>12.289</c:v>
                </c:pt>
                <c:pt idx="9859">
                  <c:v>12.879</c:v>
                </c:pt>
                <c:pt idx="9860">
                  <c:v>13.25</c:v>
                </c:pt>
                <c:pt idx="9861">
                  <c:v>13.680999999999999</c:v>
                </c:pt>
                <c:pt idx="9862">
                  <c:v>15.153</c:v>
                </c:pt>
                <c:pt idx="9863">
                  <c:v>15.87</c:v>
                </c:pt>
                <c:pt idx="9864">
                  <c:v>8.706999999999999</c:v>
                </c:pt>
                <c:pt idx="9865">
                  <c:v>9.3369999999999997</c:v>
                </c:pt>
                <c:pt idx="9866">
                  <c:v>12.853999999999999</c:v>
                </c:pt>
                <c:pt idx="9867">
                  <c:v>14.079000000000001</c:v>
                </c:pt>
                <c:pt idx="9868">
                  <c:v>11.547000000000001</c:v>
                </c:pt>
                <c:pt idx="9869">
                  <c:v>12.352</c:v>
                </c:pt>
                <c:pt idx="9870">
                  <c:v>13.898999999999999</c:v>
                </c:pt>
                <c:pt idx="9871">
                  <c:v>14.106999999999999</c:v>
                </c:pt>
                <c:pt idx="9872">
                  <c:v>14.606999999999999</c:v>
                </c:pt>
                <c:pt idx="9873">
                  <c:v>15.427</c:v>
                </c:pt>
                <c:pt idx="9874">
                  <c:v>16.324999999999999</c:v>
                </c:pt>
                <c:pt idx="9875">
                  <c:v>17.018999999999998</c:v>
                </c:pt>
                <c:pt idx="9876">
                  <c:v>15.202999999999999</c:v>
                </c:pt>
                <c:pt idx="9877">
                  <c:v>15.468999999999999</c:v>
                </c:pt>
                <c:pt idx="9878">
                  <c:v>10.346</c:v>
                </c:pt>
                <c:pt idx="9879">
                  <c:v>10.864000000000001</c:v>
                </c:pt>
                <c:pt idx="9880">
                  <c:v>8.9329999999999998</c:v>
                </c:pt>
                <c:pt idx="9881">
                  <c:v>9.2919999999999998</c:v>
                </c:pt>
                <c:pt idx="9882">
                  <c:v>4.1280000000000001</c:v>
                </c:pt>
                <c:pt idx="9883">
                  <c:v>4.7050000000000001</c:v>
                </c:pt>
                <c:pt idx="9884">
                  <c:v>5.0510000000000002</c:v>
                </c:pt>
                <c:pt idx="9885">
                  <c:v>5.3470000000000004</c:v>
                </c:pt>
                <c:pt idx="9886">
                  <c:v>5.9009999999999998</c:v>
                </c:pt>
                <c:pt idx="9887">
                  <c:v>6.2960000000000003</c:v>
                </c:pt>
                <c:pt idx="9888">
                  <c:v>7.6840000000000002</c:v>
                </c:pt>
                <c:pt idx="9889">
                  <c:v>7.82</c:v>
                </c:pt>
                <c:pt idx="9890">
                  <c:v>4.67</c:v>
                </c:pt>
                <c:pt idx="9891">
                  <c:v>4.8250000000000002</c:v>
                </c:pt>
                <c:pt idx="9892">
                  <c:v>7.306</c:v>
                </c:pt>
                <c:pt idx="9893">
                  <c:v>7.4989999999999997</c:v>
                </c:pt>
                <c:pt idx="9894">
                  <c:v>7.58</c:v>
                </c:pt>
                <c:pt idx="9895">
                  <c:v>7.7879999999999994</c:v>
                </c:pt>
                <c:pt idx="9896">
                  <c:v>8.2720000000000002</c:v>
                </c:pt>
                <c:pt idx="9897">
                  <c:v>9.0630000000000006</c:v>
                </c:pt>
                <c:pt idx="9898">
                  <c:v>5.8929999999999998</c:v>
                </c:pt>
                <c:pt idx="9899">
                  <c:v>6.6179999999999994</c:v>
                </c:pt>
                <c:pt idx="9900">
                  <c:v>20.574999999999999</c:v>
                </c:pt>
                <c:pt idx="9901">
                  <c:v>21.341000000000001</c:v>
                </c:pt>
                <c:pt idx="9902">
                  <c:v>21.917999999999999</c:v>
                </c:pt>
                <c:pt idx="9903">
                  <c:v>22.372</c:v>
                </c:pt>
                <c:pt idx="9904">
                  <c:v>10.882</c:v>
                </c:pt>
                <c:pt idx="9905">
                  <c:v>11.086</c:v>
                </c:pt>
                <c:pt idx="9906">
                  <c:v>5.665</c:v>
                </c:pt>
                <c:pt idx="9907">
                  <c:v>6.1720000000000006</c:v>
                </c:pt>
                <c:pt idx="9908">
                  <c:v>8.0869999999999997</c:v>
                </c:pt>
                <c:pt idx="9909">
                  <c:v>8.2050000000000001</c:v>
                </c:pt>
                <c:pt idx="9910">
                  <c:v>14.224</c:v>
                </c:pt>
                <c:pt idx="9911">
                  <c:v>14.305</c:v>
                </c:pt>
                <c:pt idx="9912">
                  <c:v>12.462999999999999</c:v>
                </c:pt>
                <c:pt idx="9913">
                  <c:v>12.503</c:v>
                </c:pt>
                <c:pt idx="9914">
                  <c:v>7.1440000000000001</c:v>
                </c:pt>
                <c:pt idx="9915">
                  <c:v>7.2709999999999999</c:v>
                </c:pt>
                <c:pt idx="9916">
                  <c:v>6.0569999999999995</c:v>
                </c:pt>
                <c:pt idx="9917">
                  <c:v>6.319</c:v>
                </c:pt>
                <c:pt idx="9918">
                  <c:v>4.2919999999999998</c:v>
                </c:pt>
                <c:pt idx="9919">
                  <c:v>4.8540000000000001</c:v>
                </c:pt>
                <c:pt idx="9920">
                  <c:v>5.9989999999999997</c:v>
                </c:pt>
                <c:pt idx="9921">
                  <c:v>6.8710000000000004</c:v>
                </c:pt>
                <c:pt idx="9922">
                  <c:v>7.0369999999999999</c:v>
                </c:pt>
                <c:pt idx="9923">
                  <c:v>7.1379999999999999</c:v>
                </c:pt>
                <c:pt idx="9924">
                  <c:v>3.25</c:v>
                </c:pt>
                <c:pt idx="9925">
                  <c:v>3.2889999999999997</c:v>
                </c:pt>
                <c:pt idx="9926">
                  <c:v>5.8570000000000002</c:v>
                </c:pt>
                <c:pt idx="9927">
                  <c:v>5.9239999999999995</c:v>
                </c:pt>
                <c:pt idx="9928">
                  <c:v>3.4910000000000001</c:v>
                </c:pt>
                <c:pt idx="9929">
                  <c:v>7.1429999999999998</c:v>
                </c:pt>
                <c:pt idx="9930">
                  <c:v>6.3570000000000002</c:v>
                </c:pt>
                <c:pt idx="9931">
                  <c:v>6.5090000000000003</c:v>
                </c:pt>
                <c:pt idx="9932">
                  <c:v>2.625</c:v>
                </c:pt>
                <c:pt idx="9933">
                  <c:v>2.669</c:v>
                </c:pt>
                <c:pt idx="9934">
                  <c:v>5.88</c:v>
                </c:pt>
                <c:pt idx="9935">
                  <c:v>6.1370000000000005</c:v>
                </c:pt>
                <c:pt idx="9936">
                  <c:v>6.4029999999999996</c:v>
                </c:pt>
                <c:pt idx="9937">
                  <c:v>6.9530000000000003</c:v>
                </c:pt>
                <c:pt idx="9938">
                  <c:v>2.7529999999999997</c:v>
                </c:pt>
                <c:pt idx="9939">
                  <c:v>2.8019999999999996</c:v>
                </c:pt>
                <c:pt idx="9940">
                  <c:v>5.7949999999999999</c:v>
                </c:pt>
                <c:pt idx="9941">
                  <c:v>5.8529999999999998</c:v>
                </c:pt>
                <c:pt idx="9942">
                  <c:v>3.8210000000000002</c:v>
                </c:pt>
                <c:pt idx="9943">
                  <c:v>4.3470000000000004</c:v>
                </c:pt>
                <c:pt idx="9944">
                  <c:v>5.6769999999999996</c:v>
                </c:pt>
                <c:pt idx="9945">
                  <c:v>5.7409999999999997</c:v>
                </c:pt>
                <c:pt idx="9946">
                  <c:v>1.73</c:v>
                </c:pt>
                <c:pt idx="9947">
                  <c:v>1.7589999999999999</c:v>
                </c:pt>
                <c:pt idx="9948">
                  <c:v>6.8230000000000004</c:v>
                </c:pt>
                <c:pt idx="9949">
                  <c:v>7.51</c:v>
                </c:pt>
                <c:pt idx="9950">
                  <c:v>6.1079999999999997</c:v>
                </c:pt>
                <c:pt idx="9951">
                  <c:v>6.3660000000000005</c:v>
                </c:pt>
                <c:pt idx="9952">
                  <c:v>6.3039999999999994</c:v>
                </c:pt>
                <c:pt idx="9953">
                  <c:v>6.3639999999999999</c:v>
                </c:pt>
                <c:pt idx="9954">
                  <c:v>6.0140000000000002</c:v>
                </c:pt>
                <c:pt idx="9955">
                  <c:v>6.0430000000000001</c:v>
                </c:pt>
                <c:pt idx="9956">
                  <c:v>2.1739999999999999</c:v>
                </c:pt>
                <c:pt idx="9957">
                  <c:v>2.2000000000000002</c:v>
                </c:pt>
                <c:pt idx="9958">
                  <c:v>7.0060000000000002</c:v>
                </c:pt>
                <c:pt idx="9959">
                  <c:v>7.6109999999999998</c:v>
                </c:pt>
                <c:pt idx="9960">
                  <c:v>6.1669999999999998</c:v>
                </c:pt>
                <c:pt idx="9961">
                  <c:v>6.2789999999999999</c:v>
                </c:pt>
                <c:pt idx="9962">
                  <c:v>6.351</c:v>
                </c:pt>
                <c:pt idx="9963">
                  <c:v>6.5859999999999994</c:v>
                </c:pt>
                <c:pt idx="9964">
                  <c:v>4.7910000000000004</c:v>
                </c:pt>
                <c:pt idx="9965">
                  <c:v>5.0540000000000003</c:v>
                </c:pt>
                <c:pt idx="9966">
                  <c:v>5.7039999999999997</c:v>
                </c:pt>
                <c:pt idx="9967">
                  <c:v>5.8149999999999995</c:v>
                </c:pt>
                <c:pt idx="9968">
                  <c:v>2.0720000000000001</c:v>
                </c:pt>
                <c:pt idx="9969">
                  <c:v>2.1020000000000003</c:v>
                </c:pt>
                <c:pt idx="9970">
                  <c:v>5.444</c:v>
                </c:pt>
                <c:pt idx="9971">
                  <c:v>7.1120000000000001</c:v>
                </c:pt>
                <c:pt idx="9972">
                  <c:v>7.5279999999999996</c:v>
                </c:pt>
                <c:pt idx="9973">
                  <c:v>7.8579999999999997</c:v>
                </c:pt>
                <c:pt idx="9974">
                  <c:v>7.4240000000000004</c:v>
                </c:pt>
                <c:pt idx="9975">
                  <c:v>7.7549999999999999</c:v>
                </c:pt>
                <c:pt idx="9976">
                  <c:v>5.6970000000000001</c:v>
                </c:pt>
                <c:pt idx="9977">
                  <c:v>5.742</c:v>
                </c:pt>
                <c:pt idx="9978">
                  <c:v>7.3710000000000004</c:v>
                </c:pt>
                <c:pt idx="9979">
                  <c:v>8.4649999999999999</c:v>
                </c:pt>
                <c:pt idx="9980">
                  <c:v>5.5329999999999995</c:v>
                </c:pt>
                <c:pt idx="9981">
                  <c:v>5.593</c:v>
                </c:pt>
                <c:pt idx="9982">
                  <c:v>7.3049999999999997</c:v>
                </c:pt>
                <c:pt idx="9983">
                  <c:v>7.3979999999999997</c:v>
                </c:pt>
                <c:pt idx="9984">
                  <c:v>5.5649999999999995</c:v>
                </c:pt>
                <c:pt idx="9985">
                  <c:v>5.6880000000000006</c:v>
                </c:pt>
                <c:pt idx="9986">
                  <c:v>7.7220000000000004</c:v>
                </c:pt>
                <c:pt idx="9987">
                  <c:v>8.4049999999999994</c:v>
                </c:pt>
                <c:pt idx="9988">
                  <c:v>6.1749999999999998</c:v>
                </c:pt>
                <c:pt idx="9989">
                  <c:v>6.3889999999999993</c:v>
                </c:pt>
                <c:pt idx="9990">
                  <c:v>5.8680000000000003</c:v>
                </c:pt>
                <c:pt idx="9991">
                  <c:v>6.0489999999999995</c:v>
                </c:pt>
                <c:pt idx="9992">
                  <c:v>2.911</c:v>
                </c:pt>
                <c:pt idx="9993">
                  <c:v>3.101</c:v>
                </c:pt>
                <c:pt idx="9994">
                  <c:v>8.1310000000000002</c:v>
                </c:pt>
                <c:pt idx="9995">
                  <c:v>8.3730000000000011</c:v>
                </c:pt>
                <c:pt idx="9996">
                  <c:v>5.5270000000000001</c:v>
                </c:pt>
                <c:pt idx="9997">
                  <c:v>5.5649999999999995</c:v>
                </c:pt>
                <c:pt idx="9998">
                  <c:v>8.2119999999999997</c:v>
                </c:pt>
                <c:pt idx="9999">
                  <c:v>8.43</c:v>
                </c:pt>
                <c:pt idx="10000">
                  <c:v>6.6800000000000006</c:v>
                </c:pt>
                <c:pt idx="10001">
                  <c:v>6.8819999999999997</c:v>
                </c:pt>
                <c:pt idx="10002">
                  <c:v>6.5360000000000005</c:v>
                </c:pt>
                <c:pt idx="10003">
                  <c:v>6.6</c:v>
                </c:pt>
                <c:pt idx="10004">
                  <c:v>2.9499999999999997</c:v>
                </c:pt>
                <c:pt idx="10005">
                  <c:v>2.98</c:v>
                </c:pt>
                <c:pt idx="10006">
                  <c:v>6.3529999999999998</c:v>
                </c:pt>
                <c:pt idx="10007">
                  <c:v>6.6639999999999997</c:v>
                </c:pt>
                <c:pt idx="10008">
                  <c:v>3.6949999999999998</c:v>
                </c:pt>
                <c:pt idx="10009">
                  <c:v>3.8639999999999999</c:v>
                </c:pt>
                <c:pt idx="10010">
                  <c:v>5.8729999999999993</c:v>
                </c:pt>
                <c:pt idx="10011">
                  <c:v>6.0039999999999996</c:v>
                </c:pt>
                <c:pt idx="10012">
                  <c:v>2.085</c:v>
                </c:pt>
                <c:pt idx="10013">
                  <c:v>2.1139999999999999</c:v>
                </c:pt>
                <c:pt idx="10014">
                  <c:v>6.0340000000000007</c:v>
                </c:pt>
                <c:pt idx="10015">
                  <c:v>6.1770000000000005</c:v>
                </c:pt>
                <c:pt idx="10016">
                  <c:v>5.9639999999999995</c:v>
                </c:pt>
                <c:pt idx="10017">
                  <c:v>6.6680000000000001</c:v>
                </c:pt>
                <c:pt idx="10018">
                  <c:v>4.4409999999999998</c:v>
                </c:pt>
                <c:pt idx="10019">
                  <c:v>4.6829999999999998</c:v>
                </c:pt>
                <c:pt idx="10020">
                  <c:v>6.8199999999999994</c:v>
                </c:pt>
                <c:pt idx="10021">
                  <c:v>7.133</c:v>
                </c:pt>
                <c:pt idx="10022">
                  <c:v>5.5110000000000001</c:v>
                </c:pt>
                <c:pt idx="10023">
                  <c:v>5.9980000000000002</c:v>
                </c:pt>
                <c:pt idx="10024">
                  <c:v>6.4749999999999996</c:v>
                </c:pt>
                <c:pt idx="10025">
                  <c:v>6.6230000000000002</c:v>
                </c:pt>
                <c:pt idx="10026">
                  <c:v>3.835</c:v>
                </c:pt>
                <c:pt idx="10027">
                  <c:v>3.9359999999999999</c:v>
                </c:pt>
                <c:pt idx="10028">
                  <c:v>6.0780000000000003</c:v>
                </c:pt>
                <c:pt idx="10029">
                  <c:v>6.23</c:v>
                </c:pt>
                <c:pt idx="10030">
                  <c:v>2.3050000000000002</c:v>
                </c:pt>
                <c:pt idx="10031">
                  <c:v>2.391</c:v>
                </c:pt>
                <c:pt idx="10032">
                  <c:v>6.0010000000000003</c:v>
                </c:pt>
                <c:pt idx="10033">
                  <c:v>6.282</c:v>
                </c:pt>
                <c:pt idx="10034">
                  <c:v>3.3769999999999998</c:v>
                </c:pt>
                <c:pt idx="10035">
                  <c:v>3.4980000000000002</c:v>
                </c:pt>
                <c:pt idx="10036">
                  <c:v>5.2270000000000003</c:v>
                </c:pt>
                <c:pt idx="10037">
                  <c:v>6.3010000000000002</c:v>
                </c:pt>
                <c:pt idx="10038">
                  <c:v>7.5730000000000004</c:v>
                </c:pt>
                <c:pt idx="10039">
                  <c:v>7.8559999999999999</c:v>
                </c:pt>
                <c:pt idx="10040">
                  <c:v>3.3860000000000001</c:v>
                </c:pt>
                <c:pt idx="10041">
                  <c:v>3.8610000000000002</c:v>
                </c:pt>
                <c:pt idx="10042">
                  <c:v>7.8169999999999993</c:v>
                </c:pt>
                <c:pt idx="10043">
                  <c:v>7.8829999999999991</c:v>
                </c:pt>
                <c:pt idx="10044">
                  <c:v>3.4160000000000004</c:v>
                </c:pt>
                <c:pt idx="10045">
                  <c:v>3.4520000000000004</c:v>
                </c:pt>
                <c:pt idx="10046">
                  <c:v>6.1230000000000002</c:v>
                </c:pt>
                <c:pt idx="10047">
                  <c:v>6.3849999999999998</c:v>
                </c:pt>
                <c:pt idx="10048">
                  <c:v>9.3170000000000002</c:v>
                </c:pt>
                <c:pt idx="10049">
                  <c:v>9.76</c:v>
                </c:pt>
                <c:pt idx="10050">
                  <c:v>8.0040000000000013</c:v>
                </c:pt>
                <c:pt idx="10051">
                  <c:v>8.0540000000000003</c:v>
                </c:pt>
                <c:pt idx="10052">
                  <c:v>5.1970000000000001</c:v>
                </c:pt>
                <c:pt idx="10053">
                  <c:v>5.2519999999999998</c:v>
                </c:pt>
                <c:pt idx="10054">
                  <c:v>2.8570000000000002</c:v>
                </c:pt>
                <c:pt idx="10055">
                  <c:v>2.8820000000000001</c:v>
                </c:pt>
                <c:pt idx="10056">
                  <c:v>5.9969999999999999</c:v>
                </c:pt>
                <c:pt idx="10057">
                  <c:v>6.8220000000000001</c:v>
                </c:pt>
                <c:pt idx="10058">
                  <c:v>6.34</c:v>
                </c:pt>
                <c:pt idx="10059">
                  <c:v>7.1199999999999992</c:v>
                </c:pt>
                <c:pt idx="10060">
                  <c:v>5.7270000000000003</c:v>
                </c:pt>
                <c:pt idx="10061">
                  <c:v>5.7949999999999999</c:v>
                </c:pt>
                <c:pt idx="10062">
                  <c:v>2.125</c:v>
                </c:pt>
                <c:pt idx="10063">
                  <c:v>2.153</c:v>
                </c:pt>
                <c:pt idx="10064">
                  <c:v>5.2989999999999995</c:v>
                </c:pt>
                <c:pt idx="10065">
                  <c:v>5.359</c:v>
                </c:pt>
                <c:pt idx="10066">
                  <c:v>1.5229999999999999</c:v>
                </c:pt>
                <c:pt idx="10067">
                  <c:v>1.5510000000000002</c:v>
                </c:pt>
                <c:pt idx="10068">
                  <c:v>6.8479999999999999</c:v>
                </c:pt>
                <c:pt idx="10069">
                  <c:v>7.1289999999999996</c:v>
                </c:pt>
                <c:pt idx="10070">
                  <c:v>6.5469999999999997</c:v>
                </c:pt>
                <c:pt idx="10071">
                  <c:v>6.923</c:v>
                </c:pt>
                <c:pt idx="10072">
                  <c:v>5.6909999999999998</c:v>
                </c:pt>
                <c:pt idx="10073">
                  <c:v>5.8410000000000002</c:v>
                </c:pt>
                <c:pt idx="10074">
                  <c:v>1.764</c:v>
                </c:pt>
                <c:pt idx="10075">
                  <c:v>1.7989999999999999</c:v>
                </c:pt>
                <c:pt idx="10076">
                  <c:v>5.83</c:v>
                </c:pt>
                <c:pt idx="10077">
                  <c:v>6.3</c:v>
                </c:pt>
                <c:pt idx="10078">
                  <c:v>4.1450000000000005</c:v>
                </c:pt>
                <c:pt idx="10079">
                  <c:v>4.6669999999999998</c:v>
                </c:pt>
                <c:pt idx="10080">
                  <c:v>5.5019999999999998</c:v>
                </c:pt>
                <c:pt idx="10081">
                  <c:v>5.569</c:v>
                </c:pt>
                <c:pt idx="10082">
                  <c:v>5.1450000000000005</c:v>
                </c:pt>
                <c:pt idx="10083">
                  <c:v>5.1749999999999998</c:v>
                </c:pt>
                <c:pt idx="10084">
                  <c:v>1.1120000000000001</c:v>
                </c:pt>
                <c:pt idx="10085">
                  <c:v>1.1779999999999999</c:v>
                </c:pt>
                <c:pt idx="10086">
                  <c:v>6.2009999999999996</c:v>
                </c:pt>
                <c:pt idx="10087">
                  <c:v>6.3280000000000003</c:v>
                </c:pt>
                <c:pt idx="10088">
                  <c:v>3.9420000000000002</c:v>
                </c:pt>
                <c:pt idx="10089">
                  <c:v>4.2960000000000003</c:v>
                </c:pt>
                <c:pt idx="10090">
                  <c:v>6.117</c:v>
                </c:pt>
                <c:pt idx="10091">
                  <c:v>6.8320000000000007</c:v>
                </c:pt>
                <c:pt idx="10092">
                  <c:v>5.5220000000000002</c:v>
                </c:pt>
                <c:pt idx="10093">
                  <c:v>6.032</c:v>
                </c:pt>
                <c:pt idx="10094">
                  <c:v>6.5110000000000001</c:v>
                </c:pt>
                <c:pt idx="10095">
                  <c:v>6.8180000000000005</c:v>
                </c:pt>
                <c:pt idx="10096">
                  <c:v>4.492</c:v>
                </c:pt>
                <c:pt idx="10097">
                  <c:v>4.7479999999999993</c:v>
                </c:pt>
                <c:pt idx="10098">
                  <c:v>14.872</c:v>
                </c:pt>
                <c:pt idx="10099">
                  <c:v>15.521000000000001</c:v>
                </c:pt>
                <c:pt idx="10100">
                  <c:v>7.3810000000000002</c:v>
                </c:pt>
                <c:pt idx="10101">
                  <c:v>7.859</c:v>
                </c:pt>
                <c:pt idx="10102">
                  <c:v>5.7560000000000002</c:v>
                </c:pt>
                <c:pt idx="10103">
                  <c:v>5.9649999999999999</c:v>
                </c:pt>
                <c:pt idx="10104">
                  <c:v>5.2729999999999997</c:v>
                </c:pt>
                <c:pt idx="10105">
                  <c:v>5.468</c:v>
                </c:pt>
                <c:pt idx="10106">
                  <c:v>4.1130000000000004</c:v>
                </c:pt>
                <c:pt idx="10107">
                  <c:v>4.3979999999999997</c:v>
                </c:pt>
                <c:pt idx="10108">
                  <c:v>6.3229999999999995</c:v>
                </c:pt>
                <c:pt idx="10109">
                  <c:v>6.6750000000000007</c:v>
                </c:pt>
                <c:pt idx="10110">
                  <c:v>2.8739999999999997</c:v>
                </c:pt>
                <c:pt idx="10111">
                  <c:v>2.9169999999999998</c:v>
                </c:pt>
                <c:pt idx="10112">
                  <c:v>5.718</c:v>
                </c:pt>
                <c:pt idx="10113">
                  <c:v>5.9560000000000004</c:v>
                </c:pt>
                <c:pt idx="10114">
                  <c:v>2.444</c:v>
                </c:pt>
                <c:pt idx="10115">
                  <c:v>2.552</c:v>
                </c:pt>
                <c:pt idx="10116">
                  <c:v>5.8729999999999993</c:v>
                </c:pt>
                <c:pt idx="10117">
                  <c:v>5.9369999999999994</c:v>
                </c:pt>
                <c:pt idx="10118">
                  <c:v>2.57</c:v>
                </c:pt>
                <c:pt idx="10119">
                  <c:v>2.6070000000000002</c:v>
                </c:pt>
                <c:pt idx="10120">
                  <c:v>5.9179999999999993</c:v>
                </c:pt>
                <c:pt idx="10121">
                  <c:v>6.2290000000000001</c:v>
                </c:pt>
                <c:pt idx="10122">
                  <c:v>3.403</c:v>
                </c:pt>
                <c:pt idx="10123">
                  <c:v>3.5950000000000002</c:v>
                </c:pt>
                <c:pt idx="10124">
                  <c:v>6.7290000000000001</c:v>
                </c:pt>
                <c:pt idx="10125">
                  <c:v>8.2050000000000001</c:v>
                </c:pt>
                <c:pt idx="10126">
                  <c:v>6.7219999999999995</c:v>
                </c:pt>
                <c:pt idx="10127">
                  <c:v>6.8</c:v>
                </c:pt>
                <c:pt idx="10128">
                  <c:v>4.8950000000000005</c:v>
                </c:pt>
                <c:pt idx="10129">
                  <c:v>5.0860000000000003</c:v>
                </c:pt>
                <c:pt idx="10130">
                  <c:v>6.665</c:v>
                </c:pt>
                <c:pt idx="10131">
                  <c:v>7.4809999999999999</c:v>
                </c:pt>
                <c:pt idx="10132">
                  <c:v>5.4690000000000003</c:v>
                </c:pt>
                <c:pt idx="10133">
                  <c:v>5.7210000000000001</c:v>
                </c:pt>
                <c:pt idx="10134">
                  <c:v>7.8390000000000004</c:v>
                </c:pt>
                <c:pt idx="10135">
                  <c:v>8.3360000000000003</c:v>
                </c:pt>
                <c:pt idx="10136">
                  <c:v>8.74</c:v>
                </c:pt>
                <c:pt idx="10137">
                  <c:v>8.9149999999999991</c:v>
                </c:pt>
                <c:pt idx="10138">
                  <c:v>7.4169999999999998</c:v>
                </c:pt>
                <c:pt idx="10139">
                  <c:v>7.5279999999999996</c:v>
                </c:pt>
                <c:pt idx="10140">
                  <c:v>5.9750000000000005</c:v>
                </c:pt>
                <c:pt idx="10141">
                  <c:v>6.1180000000000003</c:v>
                </c:pt>
                <c:pt idx="10142">
                  <c:v>4.5609999999999999</c:v>
                </c:pt>
                <c:pt idx="10143">
                  <c:v>4.7029999999999994</c:v>
                </c:pt>
                <c:pt idx="10144">
                  <c:v>5.9880000000000004</c:v>
                </c:pt>
                <c:pt idx="10145">
                  <c:v>6.1390000000000002</c:v>
                </c:pt>
                <c:pt idx="10146">
                  <c:v>3.4329999999999998</c:v>
                </c:pt>
                <c:pt idx="10147">
                  <c:v>3.6749999999999998</c:v>
                </c:pt>
                <c:pt idx="10148">
                  <c:v>6.0640000000000001</c:v>
                </c:pt>
                <c:pt idx="10149">
                  <c:v>6.359</c:v>
                </c:pt>
                <c:pt idx="10150">
                  <c:v>3.5259999999999998</c:v>
                </c:pt>
                <c:pt idx="10151">
                  <c:v>3.7440000000000002</c:v>
                </c:pt>
                <c:pt idx="10152">
                  <c:v>6.6429999999999998</c:v>
                </c:pt>
                <c:pt idx="10153">
                  <c:v>6.9459999999999997</c:v>
                </c:pt>
                <c:pt idx="10154">
                  <c:v>4.3940000000000001</c:v>
                </c:pt>
                <c:pt idx="10155">
                  <c:v>4.5649999999999995</c:v>
                </c:pt>
                <c:pt idx="10156">
                  <c:v>7.3520000000000003</c:v>
                </c:pt>
                <c:pt idx="10157">
                  <c:v>7.625</c:v>
                </c:pt>
                <c:pt idx="10158">
                  <c:v>6.0569999999999995</c:v>
                </c:pt>
                <c:pt idx="10159">
                  <c:v>6.1779999999999999</c:v>
                </c:pt>
                <c:pt idx="10160">
                  <c:v>5.8780000000000001</c:v>
                </c:pt>
                <c:pt idx="10161">
                  <c:v>6.0460000000000003</c:v>
                </c:pt>
                <c:pt idx="10162">
                  <c:v>2.5840000000000001</c:v>
                </c:pt>
                <c:pt idx="10163">
                  <c:v>2.8220000000000001</c:v>
                </c:pt>
                <c:pt idx="10164">
                  <c:v>6.13</c:v>
                </c:pt>
                <c:pt idx="10165">
                  <c:v>6.1970000000000001</c:v>
                </c:pt>
                <c:pt idx="10166">
                  <c:v>2.508</c:v>
                </c:pt>
                <c:pt idx="10167">
                  <c:v>2.5489999999999999</c:v>
                </c:pt>
                <c:pt idx="10168">
                  <c:v>5.8239999999999998</c:v>
                </c:pt>
                <c:pt idx="10169">
                  <c:v>5.8890000000000002</c:v>
                </c:pt>
                <c:pt idx="10170">
                  <c:v>1.694</c:v>
                </c:pt>
                <c:pt idx="10171">
                  <c:v>1.722</c:v>
                </c:pt>
                <c:pt idx="10172">
                  <c:v>5.9639999999999995</c:v>
                </c:pt>
                <c:pt idx="10173">
                  <c:v>6.0250000000000004</c:v>
                </c:pt>
                <c:pt idx="10174">
                  <c:v>1.7649999999999999</c:v>
                </c:pt>
                <c:pt idx="10175">
                  <c:v>1.853</c:v>
                </c:pt>
                <c:pt idx="10176">
                  <c:v>5.9829999999999997</c:v>
                </c:pt>
                <c:pt idx="10177">
                  <c:v>6.4169999999999998</c:v>
                </c:pt>
                <c:pt idx="10178">
                  <c:v>7.5810000000000004</c:v>
                </c:pt>
                <c:pt idx="10179">
                  <c:v>7.83</c:v>
                </c:pt>
                <c:pt idx="10180">
                  <c:v>6.8410000000000002</c:v>
                </c:pt>
                <c:pt idx="10181">
                  <c:v>7.1260000000000003</c:v>
                </c:pt>
                <c:pt idx="10182">
                  <c:v>6.1680000000000001</c:v>
                </c:pt>
                <c:pt idx="10183">
                  <c:v>6.2949999999999999</c:v>
                </c:pt>
                <c:pt idx="10184">
                  <c:v>2.6030000000000002</c:v>
                </c:pt>
                <c:pt idx="10185">
                  <c:v>2.9430000000000001</c:v>
                </c:pt>
                <c:pt idx="10186">
                  <c:v>6.992</c:v>
                </c:pt>
                <c:pt idx="10187">
                  <c:v>7.343</c:v>
                </c:pt>
                <c:pt idx="10188">
                  <c:v>6.335</c:v>
                </c:pt>
                <c:pt idx="10189">
                  <c:v>6.6819999999999995</c:v>
                </c:pt>
                <c:pt idx="10190">
                  <c:v>6.7930000000000001</c:v>
                </c:pt>
                <c:pt idx="10191">
                  <c:v>7.16</c:v>
                </c:pt>
                <c:pt idx="10192">
                  <c:v>4.3569999999999993</c:v>
                </c:pt>
                <c:pt idx="10193">
                  <c:v>4.6470000000000002</c:v>
                </c:pt>
                <c:pt idx="10194">
                  <c:v>5.7549999999999999</c:v>
                </c:pt>
                <c:pt idx="10195">
                  <c:v>5.8849999999999998</c:v>
                </c:pt>
                <c:pt idx="10196">
                  <c:v>6.2310000000000008</c:v>
                </c:pt>
                <c:pt idx="10197">
                  <c:v>6.3719999999999999</c:v>
                </c:pt>
                <c:pt idx="10198">
                  <c:v>6.4140000000000006</c:v>
                </c:pt>
                <c:pt idx="10199">
                  <c:v>6.4469999999999992</c:v>
                </c:pt>
                <c:pt idx="10200">
                  <c:v>2.4510000000000001</c:v>
                </c:pt>
                <c:pt idx="10201">
                  <c:v>2.4900000000000002</c:v>
                </c:pt>
                <c:pt idx="10202">
                  <c:v>6.4180000000000001</c:v>
                </c:pt>
                <c:pt idx="10203">
                  <c:v>6.52</c:v>
                </c:pt>
                <c:pt idx="10204">
                  <c:v>4.9379999999999997</c:v>
                </c:pt>
                <c:pt idx="10205">
                  <c:v>5.0529999999999999</c:v>
                </c:pt>
                <c:pt idx="10206">
                  <c:v>6.306</c:v>
                </c:pt>
                <c:pt idx="10207">
                  <c:v>6.4209999999999994</c:v>
                </c:pt>
                <c:pt idx="10208">
                  <c:v>2.6519999999999997</c:v>
                </c:pt>
                <c:pt idx="10209">
                  <c:v>2.766</c:v>
                </c:pt>
                <c:pt idx="10210">
                  <c:v>6.17</c:v>
                </c:pt>
                <c:pt idx="10211">
                  <c:v>6.5739999999999998</c:v>
                </c:pt>
                <c:pt idx="10212">
                  <c:v>2.278</c:v>
                </c:pt>
                <c:pt idx="10213">
                  <c:v>2.5469999999999997</c:v>
                </c:pt>
                <c:pt idx="10214">
                  <c:v>5.923</c:v>
                </c:pt>
                <c:pt idx="10215">
                  <c:v>6.1419999999999995</c:v>
                </c:pt>
                <c:pt idx="10216">
                  <c:v>2.6309999999999998</c:v>
                </c:pt>
                <c:pt idx="10217">
                  <c:v>2.661</c:v>
                </c:pt>
                <c:pt idx="10218">
                  <c:v>5.468</c:v>
                </c:pt>
                <c:pt idx="10219">
                  <c:v>6.25</c:v>
                </c:pt>
                <c:pt idx="10220">
                  <c:v>5.1989999999999998</c:v>
                </c:pt>
                <c:pt idx="10221">
                  <c:v>5.4770000000000003</c:v>
                </c:pt>
                <c:pt idx="10222">
                  <c:v>6.968</c:v>
                </c:pt>
                <c:pt idx="10223">
                  <c:v>7.1910000000000007</c:v>
                </c:pt>
                <c:pt idx="10224">
                  <c:v>5.2519999999999998</c:v>
                </c:pt>
                <c:pt idx="10225">
                  <c:v>5.577</c:v>
                </c:pt>
                <c:pt idx="10226">
                  <c:v>6.444</c:v>
                </c:pt>
                <c:pt idx="10227">
                  <c:v>6.7439999999999998</c:v>
                </c:pt>
                <c:pt idx="10228">
                  <c:v>5.7130000000000001</c:v>
                </c:pt>
                <c:pt idx="10229">
                  <c:v>5.952</c:v>
                </c:pt>
                <c:pt idx="10230">
                  <c:v>10.169</c:v>
                </c:pt>
                <c:pt idx="10231">
                  <c:v>10.628</c:v>
                </c:pt>
                <c:pt idx="10232">
                  <c:v>12.159000000000001</c:v>
                </c:pt>
                <c:pt idx="10233">
                  <c:v>12.583</c:v>
                </c:pt>
                <c:pt idx="10234">
                  <c:v>8.8660000000000014</c:v>
                </c:pt>
                <c:pt idx="10235">
                  <c:v>9.4369999999999994</c:v>
                </c:pt>
                <c:pt idx="10236">
                  <c:v>16.067</c:v>
                </c:pt>
                <c:pt idx="10237">
                  <c:v>16.373999999999999</c:v>
                </c:pt>
                <c:pt idx="10238">
                  <c:v>14.090999999999999</c:v>
                </c:pt>
                <c:pt idx="10239">
                  <c:v>14.148999999999999</c:v>
                </c:pt>
                <c:pt idx="10240">
                  <c:v>15.927</c:v>
                </c:pt>
                <c:pt idx="10241">
                  <c:v>16.195999999999998</c:v>
                </c:pt>
                <c:pt idx="10242">
                  <c:v>10.284000000000001</c:v>
                </c:pt>
                <c:pt idx="10243">
                  <c:v>10.475</c:v>
                </c:pt>
                <c:pt idx="10244">
                  <c:v>8.2720000000000002</c:v>
                </c:pt>
                <c:pt idx="10245">
                  <c:v>8.4139999999999997</c:v>
                </c:pt>
                <c:pt idx="10246">
                  <c:v>3.661</c:v>
                </c:pt>
                <c:pt idx="10247">
                  <c:v>3.7679999999999998</c:v>
                </c:pt>
                <c:pt idx="10248">
                  <c:v>9.5739999999999998</c:v>
                </c:pt>
                <c:pt idx="10249">
                  <c:v>9.7799999999999994</c:v>
                </c:pt>
                <c:pt idx="10250">
                  <c:v>9.2910000000000004</c:v>
                </c:pt>
                <c:pt idx="10251">
                  <c:v>9.3379999999999992</c:v>
                </c:pt>
                <c:pt idx="10252">
                  <c:v>7.0809999999999995</c:v>
                </c:pt>
                <c:pt idx="10253">
                  <c:v>7.6079999999999997</c:v>
                </c:pt>
                <c:pt idx="10254">
                  <c:v>8.7279999999999998</c:v>
                </c:pt>
                <c:pt idx="10255">
                  <c:v>8.859</c:v>
                </c:pt>
                <c:pt idx="10256">
                  <c:v>6.7960000000000003</c:v>
                </c:pt>
                <c:pt idx="10257">
                  <c:v>6.9939999999999998</c:v>
                </c:pt>
                <c:pt idx="10258">
                  <c:v>4.22</c:v>
                </c:pt>
                <c:pt idx="10259">
                  <c:v>4.8849999999999998</c:v>
                </c:pt>
                <c:pt idx="10260">
                  <c:v>8.94</c:v>
                </c:pt>
                <c:pt idx="10261">
                  <c:v>9.0009999999999994</c:v>
                </c:pt>
                <c:pt idx="10262">
                  <c:v>7.5090000000000003</c:v>
                </c:pt>
                <c:pt idx="10263">
                  <c:v>7.5359999999999996</c:v>
                </c:pt>
                <c:pt idx="10264">
                  <c:v>7.84</c:v>
                </c:pt>
                <c:pt idx="10265">
                  <c:v>7.9409999999999998</c:v>
                </c:pt>
                <c:pt idx="10266">
                  <c:v>4.593</c:v>
                </c:pt>
                <c:pt idx="10267">
                  <c:v>4.694</c:v>
                </c:pt>
                <c:pt idx="10268">
                  <c:v>6.98</c:v>
                </c:pt>
                <c:pt idx="10269">
                  <c:v>7.1669999999999998</c:v>
                </c:pt>
                <c:pt idx="10270">
                  <c:v>3.476</c:v>
                </c:pt>
                <c:pt idx="10271">
                  <c:v>4.7960000000000003</c:v>
                </c:pt>
                <c:pt idx="10272">
                  <c:v>6.7479999999999993</c:v>
                </c:pt>
                <c:pt idx="10273">
                  <c:v>6.91</c:v>
                </c:pt>
                <c:pt idx="10274">
                  <c:v>5.024</c:v>
                </c:pt>
                <c:pt idx="10275">
                  <c:v>5.4619999999999997</c:v>
                </c:pt>
                <c:pt idx="10276">
                  <c:v>6.4969999999999999</c:v>
                </c:pt>
                <c:pt idx="10277">
                  <c:v>6.58</c:v>
                </c:pt>
                <c:pt idx="10278">
                  <c:v>2.742</c:v>
                </c:pt>
                <c:pt idx="10279">
                  <c:v>2.7989999999999999</c:v>
                </c:pt>
                <c:pt idx="10280">
                  <c:v>4.9820000000000002</c:v>
                </c:pt>
                <c:pt idx="10281">
                  <c:v>5.0659999999999998</c:v>
                </c:pt>
                <c:pt idx="10282">
                  <c:v>5.1000000000000005</c:v>
                </c:pt>
                <c:pt idx="10283">
                  <c:v>5.2379999999999995</c:v>
                </c:pt>
                <c:pt idx="10284">
                  <c:v>5.3330000000000002</c:v>
                </c:pt>
                <c:pt idx="10285">
                  <c:v>5.4429999999999996</c:v>
                </c:pt>
                <c:pt idx="10286">
                  <c:v>6.3840000000000003</c:v>
                </c:pt>
                <c:pt idx="10287">
                  <c:v>7.7770000000000001</c:v>
                </c:pt>
                <c:pt idx="10288">
                  <c:v>4.2719999999999994</c:v>
                </c:pt>
                <c:pt idx="10289">
                  <c:v>4.4550000000000001</c:v>
                </c:pt>
                <c:pt idx="10290">
                  <c:v>9.3420000000000005</c:v>
                </c:pt>
                <c:pt idx="10291">
                  <c:v>9.4580000000000002</c:v>
                </c:pt>
                <c:pt idx="10292">
                  <c:v>9.2100000000000009</c:v>
                </c:pt>
                <c:pt idx="10293">
                  <c:v>10.973000000000001</c:v>
                </c:pt>
                <c:pt idx="10294">
                  <c:v>9.9719999999999995</c:v>
                </c:pt>
                <c:pt idx="10295">
                  <c:v>11.147</c:v>
                </c:pt>
                <c:pt idx="10296">
                  <c:v>11.76</c:v>
                </c:pt>
                <c:pt idx="10297">
                  <c:v>12.315</c:v>
                </c:pt>
                <c:pt idx="10298">
                  <c:v>8.0059999999999985</c:v>
                </c:pt>
                <c:pt idx="10299">
                  <c:v>9.0379999999999985</c:v>
                </c:pt>
                <c:pt idx="10300">
                  <c:v>9.6020000000000003</c:v>
                </c:pt>
                <c:pt idx="10301">
                  <c:v>10.087999999999999</c:v>
                </c:pt>
                <c:pt idx="10302">
                  <c:v>6.7809999999999997</c:v>
                </c:pt>
                <c:pt idx="10303">
                  <c:v>7.7839999999999998</c:v>
                </c:pt>
                <c:pt idx="10304">
                  <c:v>8.5330000000000013</c:v>
                </c:pt>
                <c:pt idx="10305">
                  <c:v>8.76</c:v>
                </c:pt>
                <c:pt idx="10306">
                  <c:v>5.0430000000000001</c:v>
                </c:pt>
                <c:pt idx="10307">
                  <c:v>5.1509999999999998</c:v>
                </c:pt>
                <c:pt idx="10308">
                  <c:v>9.8460000000000001</c:v>
                </c:pt>
                <c:pt idx="10309">
                  <c:v>9.9559999999999995</c:v>
                </c:pt>
                <c:pt idx="10310">
                  <c:v>6.4870000000000001</c:v>
                </c:pt>
                <c:pt idx="10311">
                  <c:v>6.7140000000000004</c:v>
                </c:pt>
                <c:pt idx="10312">
                  <c:v>4.8959999999999999</c:v>
                </c:pt>
                <c:pt idx="10313">
                  <c:v>4.9880000000000004</c:v>
                </c:pt>
                <c:pt idx="10314">
                  <c:v>7.5140000000000002</c:v>
                </c:pt>
                <c:pt idx="10315">
                  <c:v>7.6909999999999998</c:v>
                </c:pt>
                <c:pt idx="10316">
                  <c:v>3.8370000000000002</c:v>
                </c:pt>
                <c:pt idx="10317">
                  <c:v>4.4089999999999998</c:v>
                </c:pt>
                <c:pt idx="10318">
                  <c:v>10.667</c:v>
                </c:pt>
                <c:pt idx="10319">
                  <c:v>11.151</c:v>
                </c:pt>
                <c:pt idx="10320">
                  <c:v>13.952999999999999</c:v>
                </c:pt>
                <c:pt idx="10321">
                  <c:v>14.156000000000001</c:v>
                </c:pt>
                <c:pt idx="10322">
                  <c:v>12.04</c:v>
                </c:pt>
                <c:pt idx="10323">
                  <c:v>12.202</c:v>
                </c:pt>
                <c:pt idx="10324">
                  <c:v>6.6030000000000006</c:v>
                </c:pt>
                <c:pt idx="10325">
                  <c:v>6.7600000000000007</c:v>
                </c:pt>
                <c:pt idx="10326">
                  <c:v>7.2360000000000007</c:v>
                </c:pt>
                <c:pt idx="10327">
                  <c:v>7.4530000000000003</c:v>
                </c:pt>
                <c:pt idx="10328">
                  <c:v>6.2379999999999995</c:v>
                </c:pt>
                <c:pt idx="10329">
                  <c:v>6.7200000000000006</c:v>
                </c:pt>
                <c:pt idx="10330">
                  <c:v>2.59</c:v>
                </c:pt>
                <c:pt idx="10331">
                  <c:v>2.6240000000000001</c:v>
                </c:pt>
                <c:pt idx="10332">
                  <c:v>6.14</c:v>
                </c:pt>
                <c:pt idx="10333">
                  <c:v>6.2350000000000003</c:v>
                </c:pt>
                <c:pt idx="10334">
                  <c:v>7.1789999999999994</c:v>
                </c:pt>
                <c:pt idx="10335">
                  <c:v>7.7240000000000002</c:v>
                </c:pt>
                <c:pt idx="10336">
                  <c:v>6.9040000000000008</c:v>
                </c:pt>
                <c:pt idx="10337">
                  <c:v>7.4080000000000004</c:v>
                </c:pt>
                <c:pt idx="10338">
                  <c:v>6.4790000000000001</c:v>
                </c:pt>
                <c:pt idx="10339">
                  <c:v>6.5329999999999995</c:v>
                </c:pt>
                <c:pt idx="10340">
                  <c:v>4.3079999999999998</c:v>
                </c:pt>
                <c:pt idx="10341">
                  <c:v>4.343</c:v>
                </c:pt>
                <c:pt idx="10342">
                  <c:v>6.8140000000000001</c:v>
                </c:pt>
                <c:pt idx="10343">
                  <c:v>7.3869999999999996</c:v>
                </c:pt>
                <c:pt idx="10344">
                  <c:v>5.1879999999999997</c:v>
                </c:pt>
                <c:pt idx="10345">
                  <c:v>5.4370000000000003</c:v>
                </c:pt>
                <c:pt idx="10346">
                  <c:v>6.4130000000000003</c:v>
                </c:pt>
                <c:pt idx="10347">
                  <c:v>6.6629999999999994</c:v>
                </c:pt>
                <c:pt idx="10348">
                  <c:v>4.0600000000000005</c:v>
                </c:pt>
                <c:pt idx="10349">
                  <c:v>4.444</c:v>
                </c:pt>
                <c:pt idx="10350">
                  <c:v>5.9550000000000001</c:v>
                </c:pt>
                <c:pt idx="10351">
                  <c:v>6.2329999999999997</c:v>
                </c:pt>
                <c:pt idx="10352">
                  <c:v>4.3</c:v>
                </c:pt>
                <c:pt idx="10353">
                  <c:v>4.6859999999999999</c:v>
                </c:pt>
                <c:pt idx="10354">
                  <c:v>6.1829999999999998</c:v>
                </c:pt>
                <c:pt idx="10355">
                  <c:v>6.577</c:v>
                </c:pt>
                <c:pt idx="10356">
                  <c:v>7.3840000000000003</c:v>
                </c:pt>
                <c:pt idx="10357">
                  <c:v>7.508</c:v>
                </c:pt>
                <c:pt idx="10358">
                  <c:v>3.6619999999999999</c:v>
                </c:pt>
                <c:pt idx="10359">
                  <c:v>3.835</c:v>
                </c:pt>
                <c:pt idx="10360">
                  <c:v>6.7</c:v>
                </c:pt>
                <c:pt idx="10361">
                  <c:v>7.7569999999999997</c:v>
                </c:pt>
                <c:pt idx="10362">
                  <c:v>3.5109999999999997</c:v>
                </c:pt>
                <c:pt idx="10363">
                  <c:v>3.629</c:v>
                </c:pt>
                <c:pt idx="10364">
                  <c:v>5.8090000000000002</c:v>
                </c:pt>
                <c:pt idx="10365">
                  <c:v>6.077</c:v>
                </c:pt>
                <c:pt idx="10366">
                  <c:v>3.2610000000000001</c:v>
                </c:pt>
                <c:pt idx="10367">
                  <c:v>3.3130000000000002</c:v>
                </c:pt>
                <c:pt idx="10368">
                  <c:v>5.5250000000000004</c:v>
                </c:pt>
                <c:pt idx="10369">
                  <c:v>5.6070000000000002</c:v>
                </c:pt>
                <c:pt idx="10370">
                  <c:v>1.601</c:v>
                </c:pt>
                <c:pt idx="10371">
                  <c:v>1.6359999999999999</c:v>
                </c:pt>
                <c:pt idx="10372">
                  <c:v>6.4039999999999999</c:v>
                </c:pt>
                <c:pt idx="10373">
                  <c:v>6.4720000000000004</c:v>
                </c:pt>
                <c:pt idx="10374">
                  <c:v>3.51</c:v>
                </c:pt>
                <c:pt idx="10375">
                  <c:v>3.7730000000000001</c:v>
                </c:pt>
                <c:pt idx="10376">
                  <c:v>8.3289999999999988</c:v>
                </c:pt>
                <c:pt idx="10377">
                  <c:v>8.3879999999999999</c:v>
                </c:pt>
                <c:pt idx="10378">
                  <c:v>3.625</c:v>
                </c:pt>
                <c:pt idx="10379">
                  <c:v>3.71</c:v>
                </c:pt>
                <c:pt idx="10380">
                  <c:v>5.7860000000000005</c:v>
                </c:pt>
                <c:pt idx="10381">
                  <c:v>6.0209999999999999</c:v>
                </c:pt>
                <c:pt idx="10382">
                  <c:v>6.7029999999999994</c:v>
                </c:pt>
                <c:pt idx="10383">
                  <c:v>6.774</c:v>
                </c:pt>
                <c:pt idx="10384">
                  <c:v>3.6619999999999999</c:v>
                </c:pt>
                <c:pt idx="10385">
                  <c:v>3.7240000000000002</c:v>
                </c:pt>
                <c:pt idx="10386">
                  <c:v>6.5620000000000003</c:v>
                </c:pt>
                <c:pt idx="10387">
                  <c:v>7.3109999999999999</c:v>
                </c:pt>
                <c:pt idx="10388">
                  <c:v>5.1479999999999997</c:v>
                </c:pt>
                <c:pt idx="10389">
                  <c:v>5.42</c:v>
                </c:pt>
                <c:pt idx="10390">
                  <c:v>5.8109999999999999</c:v>
                </c:pt>
                <c:pt idx="10391">
                  <c:v>5.87</c:v>
                </c:pt>
                <c:pt idx="10392">
                  <c:v>0.85299999999999998</c:v>
                </c:pt>
                <c:pt idx="10393">
                  <c:v>0.88099999999999989</c:v>
                </c:pt>
                <c:pt idx="10394">
                  <c:v>6.6740000000000004</c:v>
                </c:pt>
                <c:pt idx="10395">
                  <c:v>7.2</c:v>
                </c:pt>
                <c:pt idx="10396">
                  <c:v>6.4169999999999998</c:v>
                </c:pt>
                <c:pt idx="10397">
                  <c:v>6.7590000000000003</c:v>
                </c:pt>
                <c:pt idx="10398">
                  <c:v>3.1349999999999998</c:v>
                </c:pt>
                <c:pt idx="10399">
                  <c:v>3.7330000000000001</c:v>
                </c:pt>
                <c:pt idx="10400">
                  <c:v>6.7010000000000005</c:v>
                </c:pt>
                <c:pt idx="10401">
                  <c:v>7.351</c:v>
                </c:pt>
                <c:pt idx="10402">
                  <c:v>6.8329999999999993</c:v>
                </c:pt>
                <c:pt idx="10403">
                  <c:v>7.0479999999999992</c:v>
                </c:pt>
                <c:pt idx="10404">
                  <c:v>7.1240000000000006</c:v>
                </c:pt>
                <c:pt idx="10405">
                  <c:v>7.6559999999999997</c:v>
                </c:pt>
                <c:pt idx="10406">
                  <c:v>5.423</c:v>
                </c:pt>
                <c:pt idx="10407">
                  <c:v>5.4990000000000006</c:v>
                </c:pt>
                <c:pt idx="10408">
                  <c:v>7.1240000000000006</c:v>
                </c:pt>
                <c:pt idx="10409">
                  <c:v>7.4780000000000006</c:v>
                </c:pt>
                <c:pt idx="10410">
                  <c:v>3.1469999999999998</c:v>
                </c:pt>
                <c:pt idx="10411">
                  <c:v>3.3220000000000001</c:v>
                </c:pt>
                <c:pt idx="10412">
                  <c:v>6.0730000000000004</c:v>
                </c:pt>
                <c:pt idx="10413">
                  <c:v>6.3020000000000005</c:v>
                </c:pt>
                <c:pt idx="10414">
                  <c:v>2.0720000000000001</c:v>
                </c:pt>
                <c:pt idx="10415">
                  <c:v>2.1930000000000001</c:v>
                </c:pt>
                <c:pt idx="10416">
                  <c:v>6.2469999999999999</c:v>
                </c:pt>
                <c:pt idx="10417">
                  <c:v>6.9130000000000003</c:v>
                </c:pt>
                <c:pt idx="10418">
                  <c:v>6.2930000000000001</c:v>
                </c:pt>
                <c:pt idx="10419">
                  <c:v>6.3840000000000003</c:v>
                </c:pt>
                <c:pt idx="10420">
                  <c:v>6.8360000000000003</c:v>
                </c:pt>
                <c:pt idx="10421">
                  <c:v>7.431</c:v>
                </c:pt>
                <c:pt idx="10422">
                  <c:v>4.7519999999999998</c:v>
                </c:pt>
                <c:pt idx="10423">
                  <c:v>6.4939999999999998</c:v>
                </c:pt>
                <c:pt idx="10424">
                  <c:v>7.4780000000000006</c:v>
                </c:pt>
                <c:pt idx="10425">
                  <c:v>7.5869999999999997</c:v>
                </c:pt>
                <c:pt idx="10426">
                  <c:v>7.5940000000000003</c:v>
                </c:pt>
                <c:pt idx="10427">
                  <c:v>7.7</c:v>
                </c:pt>
                <c:pt idx="10428">
                  <c:v>6.3120000000000003</c:v>
                </c:pt>
                <c:pt idx="10429">
                  <c:v>6.4190000000000005</c:v>
                </c:pt>
                <c:pt idx="10430">
                  <c:v>5.5990000000000002</c:v>
                </c:pt>
                <c:pt idx="10431">
                  <c:v>5.7889999999999997</c:v>
                </c:pt>
                <c:pt idx="10432">
                  <c:v>5.98</c:v>
                </c:pt>
                <c:pt idx="10433">
                  <c:v>6.0380000000000003</c:v>
                </c:pt>
                <c:pt idx="10434">
                  <c:v>5.4829999999999997</c:v>
                </c:pt>
                <c:pt idx="10435">
                  <c:v>5.5189999999999992</c:v>
                </c:pt>
                <c:pt idx="10436">
                  <c:v>2.4910000000000001</c:v>
                </c:pt>
                <c:pt idx="10437">
                  <c:v>2.5339999999999998</c:v>
                </c:pt>
                <c:pt idx="10438">
                  <c:v>5.8650000000000002</c:v>
                </c:pt>
                <c:pt idx="10439">
                  <c:v>5.9300000000000006</c:v>
                </c:pt>
                <c:pt idx="10440">
                  <c:v>3.0179999999999998</c:v>
                </c:pt>
                <c:pt idx="10441">
                  <c:v>3.0640000000000001</c:v>
                </c:pt>
                <c:pt idx="10442">
                  <c:v>6.4960000000000004</c:v>
                </c:pt>
                <c:pt idx="10443">
                  <c:v>6.8259999999999996</c:v>
                </c:pt>
                <c:pt idx="10444">
                  <c:v>3.6739999999999999</c:v>
                </c:pt>
                <c:pt idx="10445">
                  <c:v>4.1130000000000004</c:v>
                </c:pt>
                <c:pt idx="10446">
                  <c:v>7.1609999999999996</c:v>
                </c:pt>
                <c:pt idx="10447">
                  <c:v>7.3540000000000001</c:v>
                </c:pt>
                <c:pt idx="10448">
                  <c:v>6.6930000000000005</c:v>
                </c:pt>
                <c:pt idx="10449">
                  <c:v>7.1550000000000002</c:v>
                </c:pt>
                <c:pt idx="10450">
                  <c:v>3.8109999999999999</c:v>
                </c:pt>
                <c:pt idx="10451">
                  <c:v>4.069</c:v>
                </c:pt>
                <c:pt idx="10452">
                  <c:v>5.806</c:v>
                </c:pt>
                <c:pt idx="10453">
                  <c:v>5.9829999999999997</c:v>
                </c:pt>
                <c:pt idx="10454">
                  <c:v>3.49</c:v>
                </c:pt>
                <c:pt idx="10455">
                  <c:v>3.577</c:v>
                </c:pt>
                <c:pt idx="10456">
                  <c:v>5.8840000000000003</c:v>
                </c:pt>
                <c:pt idx="10457">
                  <c:v>6.0780000000000003</c:v>
                </c:pt>
                <c:pt idx="10458">
                  <c:v>2.5139999999999998</c:v>
                </c:pt>
                <c:pt idx="10459">
                  <c:v>2.544</c:v>
                </c:pt>
                <c:pt idx="10460">
                  <c:v>6.9369999999999994</c:v>
                </c:pt>
                <c:pt idx="10461">
                  <c:v>7.1390000000000002</c:v>
                </c:pt>
                <c:pt idx="10462">
                  <c:v>4.5620000000000003</c:v>
                </c:pt>
                <c:pt idx="10463">
                  <c:v>4.6189999999999998</c:v>
                </c:pt>
                <c:pt idx="10464">
                  <c:v>6.4079999999999995</c:v>
                </c:pt>
                <c:pt idx="10465">
                  <c:v>7.0790000000000006</c:v>
                </c:pt>
                <c:pt idx="10466">
                  <c:v>5.2240000000000002</c:v>
                </c:pt>
                <c:pt idx="10467">
                  <c:v>5.6829999999999998</c:v>
                </c:pt>
                <c:pt idx="10468">
                  <c:v>6.4279999999999999</c:v>
                </c:pt>
                <c:pt idx="10469">
                  <c:v>7.0020000000000007</c:v>
                </c:pt>
                <c:pt idx="10470">
                  <c:v>4.2460000000000004</c:v>
                </c:pt>
                <c:pt idx="10471">
                  <c:v>4.282</c:v>
                </c:pt>
                <c:pt idx="10472">
                  <c:v>6.8090000000000002</c:v>
                </c:pt>
                <c:pt idx="10473">
                  <c:v>6.8639999999999999</c:v>
                </c:pt>
                <c:pt idx="10474">
                  <c:v>4.8140000000000001</c:v>
                </c:pt>
                <c:pt idx="10475">
                  <c:v>5.1190000000000007</c:v>
                </c:pt>
                <c:pt idx="10476">
                  <c:v>6.2969999999999997</c:v>
                </c:pt>
                <c:pt idx="10477">
                  <c:v>6.4799999999999995</c:v>
                </c:pt>
                <c:pt idx="10478">
                  <c:v>2.7669999999999999</c:v>
                </c:pt>
                <c:pt idx="10479">
                  <c:v>2.8939999999999997</c:v>
                </c:pt>
                <c:pt idx="10480">
                  <c:v>9.3779999999999983</c:v>
                </c:pt>
                <c:pt idx="10481">
                  <c:v>9.5500000000000007</c:v>
                </c:pt>
                <c:pt idx="10482">
                  <c:v>5.2629999999999999</c:v>
                </c:pt>
                <c:pt idx="10483">
                  <c:v>5.29</c:v>
                </c:pt>
                <c:pt idx="10484">
                  <c:v>6.4969999999999999</c:v>
                </c:pt>
                <c:pt idx="10485">
                  <c:v>6.5609999999999999</c:v>
                </c:pt>
                <c:pt idx="10486">
                  <c:v>2.7050000000000001</c:v>
                </c:pt>
                <c:pt idx="10487">
                  <c:v>2.7430000000000003</c:v>
                </c:pt>
                <c:pt idx="10488">
                  <c:v>8.1669999999999998</c:v>
                </c:pt>
                <c:pt idx="10489">
                  <c:v>8.2419999999999991</c:v>
                </c:pt>
                <c:pt idx="10490">
                  <c:v>8.6479999999999997</c:v>
                </c:pt>
                <c:pt idx="10491">
                  <c:v>9.3879999999999999</c:v>
                </c:pt>
                <c:pt idx="10492">
                  <c:v>5.4469999999999992</c:v>
                </c:pt>
                <c:pt idx="10493">
                  <c:v>5.516</c:v>
                </c:pt>
                <c:pt idx="10494">
                  <c:v>5.7389999999999999</c:v>
                </c:pt>
                <c:pt idx="10495">
                  <c:v>5.9359999999999999</c:v>
                </c:pt>
                <c:pt idx="10496">
                  <c:v>2.964</c:v>
                </c:pt>
                <c:pt idx="10497">
                  <c:v>3.0059999999999998</c:v>
                </c:pt>
                <c:pt idx="10498">
                  <c:v>8.4489999999999998</c:v>
                </c:pt>
                <c:pt idx="10499">
                  <c:v>8.6280000000000001</c:v>
                </c:pt>
                <c:pt idx="10500">
                  <c:v>3.9249999999999998</c:v>
                </c:pt>
                <c:pt idx="10501">
                  <c:v>4.0220000000000002</c:v>
                </c:pt>
                <c:pt idx="10502">
                  <c:v>6.3290000000000006</c:v>
                </c:pt>
                <c:pt idx="10503">
                  <c:v>6.5750000000000002</c:v>
                </c:pt>
                <c:pt idx="10504">
                  <c:v>4.9489999999999998</c:v>
                </c:pt>
                <c:pt idx="10505">
                  <c:v>5.0020000000000007</c:v>
                </c:pt>
                <c:pt idx="10506">
                  <c:v>5.7560000000000002</c:v>
                </c:pt>
                <c:pt idx="10507">
                  <c:v>6.0650000000000004</c:v>
                </c:pt>
                <c:pt idx="10508">
                  <c:v>2.0509999999999997</c:v>
                </c:pt>
                <c:pt idx="10509">
                  <c:v>2.3769999999999998</c:v>
                </c:pt>
                <c:pt idx="10510">
                  <c:v>5.7110000000000003</c:v>
                </c:pt>
                <c:pt idx="10511">
                  <c:v>5.7720000000000002</c:v>
                </c:pt>
                <c:pt idx="10512">
                  <c:v>2.8130000000000002</c:v>
                </c:pt>
                <c:pt idx="10513">
                  <c:v>2.9420000000000002</c:v>
                </c:pt>
                <c:pt idx="10514">
                  <c:v>6.085</c:v>
                </c:pt>
                <c:pt idx="10515">
                  <c:v>6.1869999999999994</c:v>
                </c:pt>
                <c:pt idx="10516">
                  <c:v>2.3370000000000002</c:v>
                </c:pt>
                <c:pt idx="10517">
                  <c:v>2.375</c:v>
                </c:pt>
                <c:pt idx="10518">
                  <c:v>6.38</c:v>
                </c:pt>
                <c:pt idx="10519">
                  <c:v>6.4349999999999996</c:v>
                </c:pt>
                <c:pt idx="10520">
                  <c:v>3.6120000000000001</c:v>
                </c:pt>
                <c:pt idx="10521">
                  <c:v>3.7719999999999998</c:v>
                </c:pt>
                <c:pt idx="10522">
                  <c:v>6.2110000000000003</c:v>
                </c:pt>
                <c:pt idx="10523">
                  <c:v>6.5720000000000001</c:v>
                </c:pt>
                <c:pt idx="10524">
                  <c:v>2.8340000000000001</c:v>
                </c:pt>
                <c:pt idx="10525">
                  <c:v>2.9169999999999998</c:v>
                </c:pt>
                <c:pt idx="10526">
                  <c:v>6.25</c:v>
                </c:pt>
                <c:pt idx="10527">
                  <c:v>6.3689999999999998</c:v>
                </c:pt>
                <c:pt idx="10528">
                  <c:v>6.415</c:v>
                </c:pt>
                <c:pt idx="10529">
                  <c:v>6.5549999999999997</c:v>
                </c:pt>
                <c:pt idx="10530">
                  <c:v>5.6059999999999999</c:v>
                </c:pt>
                <c:pt idx="10531">
                  <c:v>5.6750000000000007</c:v>
                </c:pt>
                <c:pt idx="10532">
                  <c:v>6.7060000000000004</c:v>
                </c:pt>
                <c:pt idx="10533">
                  <c:v>6.827</c:v>
                </c:pt>
                <c:pt idx="10534">
                  <c:v>5.3529999999999998</c:v>
                </c:pt>
                <c:pt idx="10535">
                  <c:v>5.5350000000000001</c:v>
                </c:pt>
                <c:pt idx="10536">
                  <c:v>5.9220000000000006</c:v>
                </c:pt>
                <c:pt idx="10537">
                  <c:v>6.0579999999999998</c:v>
                </c:pt>
                <c:pt idx="10538">
                  <c:v>2.5059999999999998</c:v>
                </c:pt>
                <c:pt idx="10539">
                  <c:v>2.5449999999999999</c:v>
                </c:pt>
                <c:pt idx="10540">
                  <c:v>7.6520000000000001</c:v>
                </c:pt>
                <c:pt idx="10541">
                  <c:v>7.8579999999999997</c:v>
                </c:pt>
                <c:pt idx="10542">
                  <c:v>4.0819999999999999</c:v>
                </c:pt>
                <c:pt idx="10543">
                  <c:v>4.2610000000000001</c:v>
                </c:pt>
                <c:pt idx="10544">
                  <c:v>7.6440000000000001</c:v>
                </c:pt>
                <c:pt idx="10545">
                  <c:v>7.8789999999999996</c:v>
                </c:pt>
                <c:pt idx="10546">
                  <c:v>6.056</c:v>
                </c:pt>
                <c:pt idx="10547">
                  <c:v>6.2310000000000008</c:v>
                </c:pt>
                <c:pt idx="10548">
                  <c:v>6.7080000000000002</c:v>
                </c:pt>
                <c:pt idx="10549">
                  <c:v>6.8849999999999998</c:v>
                </c:pt>
                <c:pt idx="10550">
                  <c:v>2.7850000000000001</c:v>
                </c:pt>
                <c:pt idx="10551">
                  <c:v>2.83</c:v>
                </c:pt>
                <c:pt idx="10552">
                  <c:v>6.0679999999999996</c:v>
                </c:pt>
                <c:pt idx="10553">
                  <c:v>6.1339999999999995</c:v>
                </c:pt>
                <c:pt idx="10554">
                  <c:v>1.468</c:v>
                </c:pt>
                <c:pt idx="10555">
                  <c:v>1.498</c:v>
                </c:pt>
                <c:pt idx="10556">
                  <c:v>5.085</c:v>
                </c:pt>
                <c:pt idx="10557">
                  <c:v>5.47</c:v>
                </c:pt>
                <c:pt idx="10558">
                  <c:v>2.8780000000000001</c:v>
                </c:pt>
                <c:pt idx="10559">
                  <c:v>3.0990000000000002</c:v>
                </c:pt>
                <c:pt idx="10560">
                  <c:v>5.9179999999999993</c:v>
                </c:pt>
                <c:pt idx="10561">
                  <c:v>6.0259999999999998</c:v>
                </c:pt>
                <c:pt idx="10562">
                  <c:v>6.0650000000000004</c:v>
                </c:pt>
                <c:pt idx="10563">
                  <c:v>6.1959999999999997</c:v>
                </c:pt>
                <c:pt idx="10564">
                  <c:v>3.2810000000000001</c:v>
                </c:pt>
                <c:pt idx="10565">
                  <c:v>3.4079999999999999</c:v>
                </c:pt>
                <c:pt idx="10566">
                  <c:v>5.87</c:v>
                </c:pt>
                <c:pt idx="10567">
                  <c:v>5.9480000000000004</c:v>
                </c:pt>
                <c:pt idx="10568">
                  <c:v>2.3879999999999999</c:v>
                </c:pt>
                <c:pt idx="10569">
                  <c:v>2.4340000000000002</c:v>
                </c:pt>
                <c:pt idx="10570">
                  <c:v>5.6629999999999994</c:v>
                </c:pt>
                <c:pt idx="10571">
                  <c:v>5.7210000000000001</c:v>
                </c:pt>
                <c:pt idx="10572">
                  <c:v>3.6720000000000002</c:v>
                </c:pt>
                <c:pt idx="10573">
                  <c:v>3.8159999999999998</c:v>
                </c:pt>
                <c:pt idx="10574">
                  <c:v>5.3819999999999997</c:v>
                </c:pt>
                <c:pt idx="10575">
                  <c:v>5.5380000000000003</c:v>
                </c:pt>
                <c:pt idx="10576">
                  <c:v>4.702</c:v>
                </c:pt>
                <c:pt idx="10577">
                  <c:v>5.109</c:v>
                </c:pt>
                <c:pt idx="10578">
                  <c:v>6.1640000000000006</c:v>
                </c:pt>
                <c:pt idx="10579">
                  <c:v>6.4630000000000001</c:v>
                </c:pt>
                <c:pt idx="10580">
                  <c:v>3.395</c:v>
                </c:pt>
                <c:pt idx="10581">
                  <c:v>3.54</c:v>
                </c:pt>
                <c:pt idx="10582">
                  <c:v>5.9649999999999999</c:v>
                </c:pt>
                <c:pt idx="10583">
                  <c:v>6.1520000000000001</c:v>
                </c:pt>
                <c:pt idx="10584">
                  <c:v>2.14</c:v>
                </c:pt>
                <c:pt idx="10585">
                  <c:v>2.2120000000000002</c:v>
                </c:pt>
                <c:pt idx="10586">
                  <c:v>7.34</c:v>
                </c:pt>
                <c:pt idx="10587">
                  <c:v>7.431</c:v>
                </c:pt>
                <c:pt idx="10588">
                  <c:v>6.1919999999999993</c:v>
                </c:pt>
                <c:pt idx="10589">
                  <c:v>6.2629999999999999</c:v>
                </c:pt>
                <c:pt idx="10590">
                  <c:v>2.57</c:v>
                </c:pt>
                <c:pt idx="10591">
                  <c:v>2.66</c:v>
                </c:pt>
                <c:pt idx="10592">
                  <c:v>6.2139999999999995</c:v>
                </c:pt>
                <c:pt idx="10593">
                  <c:v>6.5919999999999996</c:v>
                </c:pt>
                <c:pt idx="10594">
                  <c:v>2.9510000000000001</c:v>
                </c:pt>
                <c:pt idx="10595">
                  <c:v>3.2010000000000001</c:v>
                </c:pt>
                <c:pt idx="10596">
                  <c:v>6.19</c:v>
                </c:pt>
                <c:pt idx="10597">
                  <c:v>6.3259999999999996</c:v>
                </c:pt>
                <c:pt idx="10598">
                  <c:v>5.9960000000000004</c:v>
                </c:pt>
                <c:pt idx="10599">
                  <c:v>6.3570000000000002</c:v>
                </c:pt>
                <c:pt idx="10600">
                  <c:v>5.4739999999999993</c:v>
                </c:pt>
                <c:pt idx="10601">
                  <c:v>5.5830000000000002</c:v>
                </c:pt>
                <c:pt idx="10602">
                  <c:v>6.2880000000000003</c:v>
                </c:pt>
                <c:pt idx="10603">
                  <c:v>6.4809999999999999</c:v>
                </c:pt>
                <c:pt idx="10604">
                  <c:v>7.0740000000000007</c:v>
                </c:pt>
                <c:pt idx="10605">
                  <c:v>7.9790000000000001</c:v>
                </c:pt>
                <c:pt idx="10606">
                  <c:v>8.8419999999999987</c:v>
                </c:pt>
                <c:pt idx="10607">
                  <c:v>9.1010000000000009</c:v>
                </c:pt>
                <c:pt idx="10608">
                  <c:v>4.8890000000000002</c:v>
                </c:pt>
                <c:pt idx="10609">
                  <c:v>4.944</c:v>
                </c:pt>
                <c:pt idx="10610">
                  <c:v>4.6820000000000004</c:v>
                </c:pt>
                <c:pt idx="10611">
                  <c:v>4.8540000000000001</c:v>
                </c:pt>
                <c:pt idx="10612">
                  <c:v>5.2530000000000001</c:v>
                </c:pt>
                <c:pt idx="10613">
                  <c:v>5.3860000000000001</c:v>
                </c:pt>
                <c:pt idx="10614">
                  <c:v>6.5720000000000001</c:v>
                </c:pt>
                <c:pt idx="10615">
                  <c:v>6.7249999999999996</c:v>
                </c:pt>
                <c:pt idx="10616">
                  <c:v>2.29</c:v>
                </c:pt>
                <c:pt idx="10617">
                  <c:v>2.4670000000000001</c:v>
                </c:pt>
                <c:pt idx="10618">
                  <c:v>6.6620000000000008</c:v>
                </c:pt>
                <c:pt idx="10619">
                  <c:v>6.9589999999999996</c:v>
                </c:pt>
                <c:pt idx="10620">
                  <c:v>3.5860000000000003</c:v>
                </c:pt>
                <c:pt idx="10621">
                  <c:v>4.0010000000000003</c:v>
                </c:pt>
                <c:pt idx="10622">
                  <c:v>6.8329999999999993</c:v>
                </c:pt>
                <c:pt idx="10623">
                  <c:v>7.1320000000000006</c:v>
                </c:pt>
                <c:pt idx="10624">
                  <c:v>3.0249999999999999</c:v>
                </c:pt>
                <c:pt idx="10625">
                  <c:v>3.2549999999999999</c:v>
                </c:pt>
                <c:pt idx="10626">
                  <c:v>5.9300000000000006</c:v>
                </c:pt>
                <c:pt idx="10627">
                  <c:v>6.0410000000000004</c:v>
                </c:pt>
                <c:pt idx="10628">
                  <c:v>6.14</c:v>
                </c:pt>
                <c:pt idx="10629">
                  <c:v>6.2059999999999995</c:v>
                </c:pt>
                <c:pt idx="10630">
                  <c:v>2.3600000000000003</c:v>
                </c:pt>
                <c:pt idx="10631">
                  <c:v>2.427</c:v>
                </c:pt>
                <c:pt idx="10632">
                  <c:v>6.7590000000000003</c:v>
                </c:pt>
                <c:pt idx="10633">
                  <c:v>7.0289999999999999</c:v>
                </c:pt>
                <c:pt idx="10634">
                  <c:v>6.5750000000000002</c:v>
                </c:pt>
                <c:pt idx="10635">
                  <c:v>6.8680000000000003</c:v>
                </c:pt>
                <c:pt idx="10636">
                  <c:v>6.0670000000000002</c:v>
                </c:pt>
                <c:pt idx="10637">
                  <c:v>6.21</c:v>
                </c:pt>
                <c:pt idx="10638">
                  <c:v>4.3719999999999999</c:v>
                </c:pt>
                <c:pt idx="10639">
                  <c:v>4.4720000000000004</c:v>
                </c:pt>
                <c:pt idx="10640">
                  <c:v>6.718</c:v>
                </c:pt>
                <c:pt idx="10641">
                  <c:v>7.14</c:v>
                </c:pt>
                <c:pt idx="10642">
                  <c:v>5.7670000000000003</c:v>
                </c:pt>
                <c:pt idx="10643">
                  <c:v>5.9769999999999994</c:v>
                </c:pt>
                <c:pt idx="10644">
                  <c:v>6.4850000000000003</c:v>
                </c:pt>
                <c:pt idx="10645">
                  <c:v>6.6109999999999998</c:v>
                </c:pt>
                <c:pt idx="10646">
                  <c:v>2.1389999999999998</c:v>
                </c:pt>
                <c:pt idx="10647">
                  <c:v>2.1760000000000002</c:v>
                </c:pt>
                <c:pt idx="10648">
                  <c:v>6.6230000000000002</c:v>
                </c:pt>
                <c:pt idx="10649">
                  <c:v>6.9890000000000008</c:v>
                </c:pt>
                <c:pt idx="10650">
                  <c:v>5.2440000000000007</c:v>
                </c:pt>
                <c:pt idx="10651">
                  <c:v>6.1050000000000004</c:v>
                </c:pt>
                <c:pt idx="10652">
                  <c:v>5.9170000000000007</c:v>
                </c:pt>
                <c:pt idx="10653">
                  <c:v>6.0910000000000002</c:v>
                </c:pt>
                <c:pt idx="10654">
                  <c:v>5.7110000000000003</c:v>
                </c:pt>
                <c:pt idx="10655">
                  <c:v>5.9620000000000006</c:v>
                </c:pt>
                <c:pt idx="10656">
                  <c:v>6.3049999999999997</c:v>
                </c:pt>
                <c:pt idx="10657">
                  <c:v>6.4420000000000002</c:v>
                </c:pt>
                <c:pt idx="10658">
                  <c:v>2.8249999999999997</c:v>
                </c:pt>
                <c:pt idx="10659">
                  <c:v>2.9380000000000002</c:v>
                </c:pt>
                <c:pt idx="10660">
                  <c:v>7.2850000000000001</c:v>
                </c:pt>
                <c:pt idx="10661">
                  <c:v>8.0359999999999996</c:v>
                </c:pt>
                <c:pt idx="10662">
                  <c:v>4.8639999999999999</c:v>
                </c:pt>
                <c:pt idx="10663">
                  <c:v>5.5110000000000001</c:v>
                </c:pt>
                <c:pt idx="10664">
                  <c:v>6.3210000000000006</c:v>
                </c:pt>
                <c:pt idx="10665">
                  <c:v>6.657</c:v>
                </c:pt>
                <c:pt idx="10666">
                  <c:v>3.7909999999999999</c:v>
                </c:pt>
                <c:pt idx="10667">
                  <c:v>3.9660000000000002</c:v>
                </c:pt>
                <c:pt idx="10668">
                  <c:v>6.024</c:v>
                </c:pt>
                <c:pt idx="10669">
                  <c:v>6.2450000000000001</c:v>
                </c:pt>
                <c:pt idx="10670">
                  <c:v>2.1679999999999997</c:v>
                </c:pt>
                <c:pt idx="10671">
                  <c:v>2.1970000000000001</c:v>
                </c:pt>
                <c:pt idx="10672">
                  <c:v>5.9660000000000002</c:v>
                </c:pt>
                <c:pt idx="10673">
                  <c:v>6.2049999999999992</c:v>
                </c:pt>
                <c:pt idx="10674">
                  <c:v>3.0950000000000002</c:v>
                </c:pt>
                <c:pt idx="10675">
                  <c:v>3.2290000000000001</c:v>
                </c:pt>
                <c:pt idx="10676">
                  <c:v>6.7359999999999998</c:v>
                </c:pt>
                <c:pt idx="10677">
                  <c:v>7.0119999999999996</c:v>
                </c:pt>
                <c:pt idx="10678">
                  <c:v>6.6219999999999999</c:v>
                </c:pt>
                <c:pt idx="10679">
                  <c:v>6.7479999999999993</c:v>
                </c:pt>
                <c:pt idx="10680">
                  <c:v>2.8240000000000003</c:v>
                </c:pt>
                <c:pt idx="10681">
                  <c:v>2.9420000000000002</c:v>
                </c:pt>
                <c:pt idx="10682">
                  <c:v>7.3319999999999999</c:v>
                </c:pt>
                <c:pt idx="10683">
                  <c:v>7.3930000000000007</c:v>
                </c:pt>
                <c:pt idx="10684">
                  <c:v>11.445</c:v>
                </c:pt>
                <c:pt idx="10685">
                  <c:v>12.109</c:v>
                </c:pt>
                <c:pt idx="10686">
                  <c:v>10.202</c:v>
                </c:pt>
                <c:pt idx="10687">
                  <c:v>10.462000000000002</c:v>
                </c:pt>
                <c:pt idx="10688">
                  <c:v>13.712</c:v>
                </c:pt>
                <c:pt idx="10689">
                  <c:v>14.879</c:v>
                </c:pt>
                <c:pt idx="10690">
                  <c:v>14.297000000000001</c:v>
                </c:pt>
                <c:pt idx="10691">
                  <c:v>14.586</c:v>
                </c:pt>
                <c:pt idx="10692">
                  <c:v>10.161</c:v>
                </c:pt>
                <c:pt idx="10693">
                  <c:v>10.449</c:v>
                </c:pt>
                <c:pt idx="10694">
                  <c:v>6.9909999999999997</c:v>
                </c:pt>
                <c:pt idx="10695">
                  <c:v>7.1469999999999994</c:v>
                </c:pt>
                <c:pt idx="10696">
                  <c:v>3.7389999999999999</c:v>
                </c:pt>
                <c:pt idx="10697">
                  <c:v>4.0410000000000004</c:v>
                </c:pt>
                <c:pt idx="10698">
                  <c:v>5.9630000000000001</c:v>
                </c:pt>
                <c:pt idx="10699">
                  <c:v>6.1910000000000007</c:v>
                </c:pt>
                <c:pt idx="10700">
                  <c:v>3.9319999999999999</c:v>
                </c:pt>
                <c:pt idx="10701">
                  <c:v>4.0369999999999999</c:v>
                </c:pt>
                <c:pt idx="10702">
                  <c:v>6.9409999999999998</c:v>
                </c:pt>
                <c:pt idx="10703">
                  <c:v>7.3819999999999997</c:v>
                </c:pt>
                <c:pt idx="10704">
                  <c:v>5.24</c:v>
                </c:pt>
                <c:pt idx="10705">
                  <c:v>5.7389999999999999</c:v>
                </c:pt>
                <c:pt idx="10706">
                  <c:v>6.3529999999999998</c:v>
                </c:pt>
                <c:pt idx="10707">
                  <c:v>6.5649999999999995</c:v>
                </c:pt>
                <c:pt idx="10708">
                  <c:v>4.1509999999999998</c:v>
                </c:pt>
                <c:pt idx="10709">
                  <c:v>4.3020000000000005</c:v>
                </c:pt>
                <c:pt idx="10710">
                  <c:v>5.9589999999999996</c:v>
                </c:pt>
                <c:pt idx="10711">
                  <c:v>6.05</c:v>
                </c:pt>
                <c:pt idx="10712">
                  <c:v>7.3039999999999994</c:v>
                </c:pt>
                <c:pt idx="10713">
                  <c:v>7.6030000000000006</c:v>
                </c:pt>
                <c:pt idx="10714">
                  <c:v>5.2229999999999999</c:v>
                </c:pt>
                <c:pt idx="10715">
                  <c:v>5.2789999999999999</c:v>
                </c:pt>
                <c:pt idx="10716">
                  <c:v>6.0749999999999993</c:v>
                </c:pt>
                <c:pt idx="10717">
                  <c:v>7.0380000000000003</c:v>
                </c:pt>
                <c:pt idx="10718">
                  <c:v>4.8869999999999996</c:v>
                </c:pt>
                <c:pt idx="10719">
                  <c:v>5.2530000000000001</c:v>
                </c:pt>
                <c:pt idx="10720">
                  <c:v>6.194</c:v>
                </c:pt>
                <c:pt idx="10721">
                  <c:v>6.3179999999999996</c:v>
                </c:pt>
                <c:pt idx="10722">
                  <c:v>5.375</c:v>
                </c:pt>
                <c:pt idx="10723">
                  <c:v>5.4039999999999999</c:v>
                </c:pt>
                <c:pt idx="10724">
                  <c:v>7.819</c:v>
                </c:pt>
                <c:pt idx="10725">
                  <c:v>8.5660000000000007</c:v>
                </c:pt>
                <c:pt idx="10726">
                  <c:v>7.5250000000000004</c:v>
                </c:pt>
                <c:pt idx="10727">
                  <c:v>8.5389999999999997</c:v>
                </c:pt>
                <c:pt idx="10728">
                  <c:v>5.9369999999999994</c:v>
                </c:pt>
                <c:pt idx="10729">
                  <c:v>6.2009999999999996</c:v>
                </c:pt>
                <c:pt idx="10730">
                  <c:v>0.93899999999999995</c:v>
                </c:pt>
                <c:pt idx="10731">
                  <c:v>1.349</c:v>
                </c:pt>
                <c:pt idx="10732">
                  <c:v>5.9509999999999996</c:v>
                </c:pt>
                <c:pt idx="10733">
                  <c:v>6.2310000000000008</c:v>
                </c:pt>
                <c:pt idx="10734">
                  <c:v>3.0760000000000001</c:v>
                </c:pt>
                <c:pt idx="10735">
                  <c:v>3.149</c:v>
                </c:pt>
                <c:pt idx="10736">
                  <c:v>5.7939999999999996</c:v>
                </c:pt>
                <c:pt idx="10737">
                  <c:v>6.3889999999999993</c:v>
                </c:pt>
                <c:pt idx="10738">
                  <c:v>3.6219999999999999</c:v>
                </c:pt>
                <c:pt idx="10739">
                  <c:v>4.2220000000000004</c:v>
                </c:pt>
                <c:pt idx="10740">
                  <c:v>5.7609999999999992</c:v>
                </c:pt>
                <c:pt idx="10741">
                  <c:v>5.8780000000000001</c:v>
                </c:pt>
                <c:pt idx="10742">
                  <c:v>3.9390000000000001</c:v>
                </c:pt>
                <c:pt idx="10743">
                  <c:v>4.67</c:v>
                </c:pt>
                <c:pt idx="10744">
                  <c:v>6.1580000000000004</c:v>
                </c:pt>
                <c:pt idx="10745">
                  <c:v>6.3290000000000006</c:v>
                </c:pt>
                <c:pt idx="10746">
                  <c:v>4.0439999999999996</c:v>
                </c:pt>
                <c:pt idx="10747">
                  <c:v>4.3039999999999994</c:v>
                </c:pt>
                <c:pt idx="10748">
                  <c:v>7.5919999999999996</c:v>
                </c:pt>
                <c:pt idx="10749">
                  <c:v>7.9819999999999993</c:v>
                </c:pt>
                <c:pt idx="10750">
                  <c:v>4.7429999999999994</c:v>
                </c:pt>
                <c:pt idx="10751">
                  <c:v>5.1680000000000001</c:v>
                </c:pt>
                <c:pt idx="10752">
                  <c:v>6.1130000000000004</c:v>
                </c:pt>
                <c:pt idx="10753">
                  <c:v>6.9769999999999994</c:v>
                </c:pt>
                <c:pt idx="10754">
                  <c:v>5.718</c:v>
                </c:pt>
                <c:pt idx="10755">
                  <c:v>5.91</c:v>
                </c:pt>
                <c:pt idx="10756">
                  <c:v>6.3840000000000003</c:v>
                </c:pt>
                <c:pt idx="10757">
                  <c:v>6.4289999999999994</c:v>
                </c:pt>
                <c:pt idx="10758">
                  <c:v>3.6819999999999999</c:v>
                </c:pt>
                <c:pt idx="10759">
                  <c:v>3.7109999999999999</c:v>
                </c:pt>
                <c:pt idx="10760">
                  <c:v>6.835</c:v>
                </c:pt>
                <c:pt idx="10761">
                  <c:v>6.9899999999999993</c:v>
                </c:pt>
                <c:pt idx="10762">
                  <c:v>3.61</c:v>
                </c:pt>
                <c:pt idx="10763">
                  <c:v>3.8530000000000002</c:v>
                </c:pt>
                <c:pt idx="10764">
                  <c:v>6.383</c:v>
                </c:pt>
                <c:pt idx="10765">
                  <c:v>6.5050000000000008</c:v>
                </c:pt>
                <c:pt idx="10766">
                  <c:v>6.0949999999999998</c:v>
                </c:pt>
                <c:pt idx="10767">
                  <c:v>6.2440000000000007</c:v>
                </c:pt>
                <c:pt idx="10768">
                  <c:v>1.3939999999999999</c:v>
                </c:pt>
                <c:pt idx="10769">
                  <c:v>1.4300000000000002</c:v>
                </c:pt>
                <c:pt idx="10770">
                  <c:v>5.1840000000000002</c:v>
                </c:pt>
                <c:pt idx="10771">
                  <c:v>5.5</c:v>
                </c:pt>
                <c:pt idx="10772">
                  <c:v>6.6980000000000004</c:v>
                </c:pt>
                <c:pt idx="10773">
                  <c:v>7.0299999999999994</c:v>
                </c:pt>
                <c:pt idx="10774">
                  <c:v>4.0280000000000005</c:v>
                </c:pt>
                <c:pt idx="10775">
                  <c:v>4.1390000000000002</c:v>
                </c:pt>
                <c:pt idx="10776">
                  <c:v>5.9109999999999996</c:v>
                </c:pt>
                <c:pt idx="10777">
                  <c:v>6.7619999999999996</c:v>
                </c:pt>
                <c:pt idx="10778">
                  <c:v>3.6469999999999998</c:v>
                </c:pt>
                <c:pt idx="10779">
                  <c:v>3.72</c:v>
                </c:pt>
                <c:pt idx="10780">
                  <c:v>7.0670000000000002</c:v>
                </c:pt>
                <c:pt idx="10781">
                  <c:v>7.88</c:v>
                </c:pt>
                <c:pt idx="10782">
                  <c:v>6.5220000000000002</c:v>
                </c:pt>
                <c:pt idx="10783">
                  <c:v>6.8649999999999993</c:v>
                </c:pt>
                <c:pt idx="10784">
                  <c:v>5.415</c:v>
                </c:pt>
                <c:pt idx="10785">
                  <c:v>5.7619999999999996</c:v>
                </c:pt>
                <c:pt idx="10786">
                  <c:v>7.0579999999999998</c:v>
                </c:pt>
                <c:pt idx="10787">
                  <c:v>7.1120000000000001</c:v>
                </c:pt>
                <c:pt idx="10788">
                  <c:v>3.391</c:v>
                </c:pt>
                <c:pt idx="10789">
                  <c:v>3.448</c:v>
                </c:pt>
                <c:pt idx="10790">
                  <c:v>6.351</c:v>
                </c:pt>
                <c:pt idx="10791">
                  <c:v>6.6769999999999996</c:v>
                </c:pt>
                <c:pt idx="10792">
                  <c:v>3.089</c:v>
                </c:pt>
                <c:pt idx="10793">
                  <c:v>3.1920000000000002</c:v>
                </c:pt>
                <c:pt idx="10794">
                  <c:v>6.8770000000000007</c:v>
                </c:pt>
                <c:pt idx="10795">
                  <c:v>7.3520000000000003</c:v>
                </c:pt>
                <c:pt idx="10796">
                  <c:v>2.722</c:v>
                </c:pt>
                <c:pt idx="10797">
                  <c:v>2.81</c:v>
                </c:pt>
                <c:pt idx="10798">
                  <c:v>12.087999999999999</c:v>
                </c:pt>
                <c:pt idx="10799">
                  <c:v>12.276</c:v>
                </c:pt>
                <c:pt idx="10800">
                  <c:v>8.9029999999999987</c:v>
                </c:pt>
                <c:pt idx="10801">
                  <c:v>9.1329999999999991</c:v>
                </c:pt>
                <c:pt idx="10802">
                  <c:v>4.0270000000000001</c:v>
                </c:pt>
                <c:pt idx="10803">
                  <c:v>4.117</c:v>
                </c:pt>
                <c:pt idx="10804">
                  <c:v>7.36</c:v>
                </c:pt>
                <c:pt idx="10805">
                  <c:v>8.24</c:v>
                </c:pt>
                <c:pt idx="10806">
                  <c:v>5.9319999999999995</c:v>
                </c:pt>
                <c:pt idx="10807">
                  <c:v>6.1770000000000005</c:v>
                </c:pt>
                <c:pt idx="10808">
                  <c:v>26.51</c:v>
                </c:pt>
                <c:pt idx="10809">
                  <c:v>27.655000000000001</c:v>
                </c:pt>
                <c:pt idx="10810">
                  <c:v>24.373999999999999</c:v>
                </c:pt>
                <c:pt idx="10811">
                  <c:v>24.762</c:v>
                </c:pt>
                <c:pt idx="10812">
                  <c:v>27.068999999999999</c:v>
                </c:pt>
                <c:pt idx="10813">
                  <c:v>29.376999999999999</c:v>
                </c:pt>
                <c:pt idx="10814">
                  <c:v>22.49</c:v>
                </c:pt>
                <c:pt idx="10815">
                  <c:v>22.981000000000002</c:v>
                </c:pt>
                <c:pt idx="10816">
                  <c:v>19.603000000000002</c:v>
                </c:pt>
                <c:pt idx="10817">
                  <c:v>19.896999999999998</c:v>
                </c:pt>
                <c:pt idx="10818">
                  <c:v>18.018000000000001</c:v>
                </c:pt>
                <c:pt idx="10819">
                  <c:v>18.532</c:v>
                </c:pt>
                <c:pt idx="10820">
                  <c:v>14.875</c:v>
                </c:pt>
                <c:pt idx="10821">
                  <c:v>16.274000000000001</c:v>
                </c:pt>
                <c:pt idx="10822">
                  <c:v>10.368</c:v>
                </c:pt>
                <c:pt idx="10823">
                  <c:v>10.734999999999999</c:v>
                </c:pt>
                <c:pt idx="10824">
                  <c:v>9.9930000000000003</c:v>
                </c:pt>
                <c:pt idx="10825">
                  <c:v>10.723000000000001</c:v>
                </c:pt>
                <c:pt idx="10826">
                  <c:v>7.16</c:v>
                </c:pt>
                <c:pt idx="10827">
                  <c:v>7.4390000000000001</c:v>
                </c:pt>
                <c:pt idx="10828">
                  <c:v>4.2069999999999999</c:v>
                </c:pt>
                <c:pt idx="10829">
                  <c:v>4.4510000000000005</c:v>
                </c:pt>
                <c:pt idx="10830">
                  <c:v>3.0860000000000003</c:v>
                </c:pt>
                <c:pt idx="10831">
                  <c:v>3.677</c:v>
                </c:pt>
                <c:pt idx="10832">
                  <c:v>6.3879999999999999</c:v>
                </c:pt>
                <c:pt idx="10833">
                  <c:v>7.1590000000000007</c:v>
                </c:pt>
                <c:pt idx="10834">
                  <c:v>2.7549999999999999</c:v>
                </c:pt>
                <c:pt idx="10835">
                  <c:v>2.819</c:v>
                </c:pt>
                <c:pt idx="10836">
                  <c:v>6.5380000000000003</c:v>
                </c:pt>
                <c:pt idx="10837">
                  <c:v>6.6920000000000002</c:v>
                </c:pt>
                <c:pt idx="10838">
                  <c:v>2.1380000000000003</c:v>
                </c:pt>
                <c:pt idx="10839">
                  <c:v>2.181</c:v>
                </c:pt>
                <c:pt idx="10840">
                  <c:v>6.39</c:v>
                </c:pt>
                <c:pt idx="10841">
                  <c:v>6.657</c:v>
                </c:pt>
                <c:pt idx="10842">
                  <c:v>1.9430000000000001</c:v>
                </c:pt>
                <c:pt idx="10843">
                  <c:v>2.7729999999999997</c:v>
                </c:pt>
                <c:pt idx="10844">
                  <c:v>6.6509999999999998</c:v>
                </c:pt>
                <c:pt idx="10845">
                  <c:v>6.7089999999999996</c:v>
                </c:pt>
                <c:pt idx="10846">
                  <c:v>2.7950000000000004</c:v>
                </c:pt>
                <c:pt idx="10847">
                  <c:v>2.9290000000000003</c:v>
                </c:pt>
                <c:pt idx="10848">
                  <c:v>5.7169999999999996</c:v>
                </c:pt>
                <c:pt idx="10849">
                  <c:v>6.4989999999999997</c:v>
                </c:pt>
                <c:pt idx="10850">
                  <c:v>4.4960000000000004</c:v>
                </c:pt>
                <c:pt idx="10851">
                  <c:v>4.7919999999999998</c:v>
                </c:pt>
                <c:pt idx="10852">
                  <c:v>6.0270000000000001</c:v>
                </c:pt>
                <c:pt idx="10853">
                  <c:v>6.282</c:v>
                </c:pt>
                <c:pt idx="10854">
                  <c:v>2.1749999999999998</c:v>
                </c:pt>
                <c:pt idx="10855">
                  <c:v>2.2480000000000002</c:v>
                </c:pt>
                <c:pt idx="10856">
                  <c:v>5.9139999999999997</c:v>
                </c:pt>
                <c:pt idx="10857">
                  <c:v>6.1970000000000001</c:v>
                </c:pt>
                <c:pt idx="10858">
                  <c:v>5.5030000000000001</c:v>
                </c:pt>
                <c:pt idx="10859">
                  <c:v>5.9769999999999994</c:v>
                </c:pt>
                <c:pt idx="10860">
                  <c:v>6.3780000000000001</c:v>
                </c:pt>
                <c:pt idx="10861">
                  <c:v>7.1180000000000003</c:v>
                </c:pt>
                <c:pt idx="10862">
                  <c:v>3.6469999999999998</c:v>
                </c:pt>
                <c:pt idx="10863">
                  <c:v>3.6779999999999999</c:v>
                </c:pt>
                <c:pt idx="10864">
                  <c:v>8.2309999999999999</c:v>
                </c:pt>
                <c:pt idx="10865">
                  <c:v>9.2739999999999991</c:v>
                </c:pt>
                <c:pt idx="10866">
                  <c:v>5.5369999999999999</c:v>
                </c:pt>
                <c:pt idx="10867">
                  <c:v>5.6390000000000002</c:v>
                </c:pt>
                <c:pt idx="10868">
                  <c:v>6.5459999999999994</c:v>
                </c:pt>
                <c:pt idx="10869">
                  <c:v>6.84</c:v>
                </c:pt>
                <c:pt idx="10870">
                  <c:v>3.6309999999999998</c:v>
                </c:pt>
                <c:pt idx="10871">
                  <c:v>3.75</c:v>
                </c:pt>
                <c:pt idx="10872">
                  <c:v>6.8529999999999998</c:v>
                </c:pt>
                <c:pt idx="10873">
                  <c:v>7.0460000000000003</c:v>
                </c:pt>
                <c:pt idx="10874">
                  <c:v>4.0629999999999997</c:v>
                </c:pt>
                <c:pt idx="10875">
                  <c:v>5.1820000000000004</c:v>
                </c:pt>
                <c:pt idx="10876">
                  <c:v>5.9220000000000006</c:v>
                </c:pt>
                <c:pt idx="10877">
                  <c:v>6.0250000000000004</c:v>
                </c:pt>
                <c:pt idx="10878">
                  <c:v>3.786</c:v>
                </c:pt>
                <c:pt idx="10879">
                  <c:v>3.8969999999999998</c:v>
                </c:pt>
                <c:pt idx="10880">
                  <c:v>7.7670000000000003</c:v>
                </c:pt>
                <c:pt idx="10881">
                  <c:v>8.0259999999999998</c:v>
                </c:pt>
                <c:pt idx="10882">
                  <c:v>5.008</c:v>
                </c:pt>
                <c:pt idx="10883">
                  <c:v>5.1269999999999998</c:v>
                </c:pt>
                <c:pt idx="10884">
                  <c:v>6.7470000000000008</c:v>
                </c:pt>
                <c:pt idx="10885">
                  <c:v>8.76</c:v>
                </c:pt>
                <c:pt idx="10886">
                  <c:v>5.0889999999999995</c:v>
                </c:pt>
                <c:pt idx="10887">
                  <c:v>5.1450000000000005</c:v>
                </c:pt>
                <c:pt idx="10888">
                  <c:v>9.2889999999999997</c:v>
                </c:pt>
                <c:pt idx="10889">
                  <c:v>9.6880000000000006</c:v>
                </c:pt>
                <c:pt idx="10890">
                  <c:v>7.7270000000000003</c:v>
                </c:pt>
                <c:pt idx="10891">
                  <c:v>7.83</c:v>
                </c:pt>
                <c:pt idx="10892">
                  <c:v>5.7990000000000004</c:v>
                </c:pt>
                <c:pt idx="10893">
                  <c:v>6.6269999999999998</c:v>
                </c:pt>
                <c:pt idx="10894">
                  <c:v>5.0489999999999995</c:v>
                </c:pt>
                <c:pt idx="10895">
                  <c:v>5.6620000000000008</c:v>
                </c:pt>
                <c:pt idx="10896">
                  <c:v>6.1260000000000003</c:v>
                </c:pt>
                <c:pt idx="10897">
                  <c:v>6.7190000000000003</c:v>
                </c:pt>
                <c:pt idx="10898">
                  <c:v>2.7810000000000001</c:v>
                </c:pt>
                <c:pt idx="10899">
                  <c:v>2.9740000000000002</c:v>
                </c:pt>
                <c:pt idx="10900">
                  <c:v>6.7249999999999996</c:v>
                </c:pt>
                <c:pt idx="10901">
                  <c:v>6.9589999999999996</c:v>
                </c:pt>
                <c:pt idx="10902">
                  <c:v>3.66</c:v>
                </c:pt>
                <c:pt idx="10903">
                  <c:v>3.927</c:v>
                </c:pt>
                <c:pt idx="10904">
                  <c:v>5.5250000000000004</c:v>
                </c:pt>
                <c:pt idx="10905">
                  <c:v>5.58</c:v>
                </c:pt>
                <c:pt idx="10906">
                  <c:v>2.8330000000000002</c:v>
                </c:pt>
                <c:pt idx="10907">
                  <c:v>2.8739999999999997</c:v>
                </c:pt>
                <c:pt idx="10908">
                  <c:v>7.4089999999999998</c:v>
                </c:pt>
                <c:pt idx="10909">
                  <c:v>7.6309999999999993</c:v>
                </c:pt>
                <c:pt idx="10910">
                  <c:v>7.6609999999999996</c:v>
                </c:pt>
                <c:pt idx="10911">
                  <c:v>7.69</c:v>
                </c:pt>
                <c:pt idx="10912">
                  <c:v>4.8599999999999994</c:v>
                </c:pt>
                <c:pt idx="10913">
                  <c:v>5.0060000000000002</c:v>
                </c:pt>
                <c:pt idx="10914">
                  <c:v>5.8689999999999998</c:v>
                </c:pt>
                <c:pt idx="10915">
                  <c:v>6.4119999999999999</c:v>
                </c:pt>
                <c:pt idx="10916">
                  <c:v>4.4980000000000002</c:v>
                </c:pt>
                <c:pt idx="10917">
                  <c:v>4.7990000000000004</c:v>
                </c:pt>
                <c:pt idx="10918">
                  <c:v>6.0610000000000008</c:v>
                </c:pt>
                <c:pt idx="10919">
                  <c:v>6.4429999999999996</c:v>
                </c:pt>
                <c:pt idx="10920">
                  <c:v>5.0389999999999997</c:v>
                </c:pt>
                <c:pt idx="10921">
                  <c:v>5.6750000000000007</c:v>
                </c:pt>
                <c:pt idx="10922">
                  <c:v>6.1980000000000004</c:v>
                </c:pt>
                <c:pt idx="10923">
                  <c:v>6.2440000000000007</c:v>
                </c:pt>
                <c:pt idx="10924">
                  <c:v>6.9080000000000004</c:v>
                </c:pt>
                <c:pt idx="10925">
                  <c:v>7.3150000000000004</c:v>
                </c:pt>
                <c:pt idx="10926">
                  <c:v>5.9809999999999999</c:v>
                </c:pt>
                <c:pt idx="10927">
                  <c:v>6.1230000000000002</c:v>
                </c:pt>
                <c:pt idx="10928">
                  <c:v>5.9569999999999999</c:v>
                </c:pt>
                <c:pt idx="10929">
                  <c:v>6.5459999999999994</c:v>
                </c:pt>
                <c:pt idx="10930">
                  <c:v>6.3010000000000002</c:v>
                </c:pt>
                <c:pt idx="10931">
                  <c:v>6.3529999999999998</c:v>
                </c:pt>
                <c:pt idx="10932">
                  <c:v>7.2930000000000001</c:v>
                </c:pt>
                <c:pt idx="10933">
                  <c:v>8.2929999999999993</c:v>
                </c:pt>
                <c:pt idx="10934">
                  <c:v>6.8770000000000007</c:v>
                </c:pt>
                <c:pt idx="10935">
                  <c:v>6.9290000000000003</c:v>
                </c:pt>
                <c:pt idx="10936">
                  <c:v>6.24</c:v>
                </c:pt>
                <c:pt idx="10937">
                  <c:v>6.3010000000000002</c:v>
                </c:pt>
                <c:pt idx="10938">
                  <c:v>4.8230000000000004</c:v>
                </c:pt>
                <c:pt idx="10939">
                  <c:v>4.8520000000000003</c:v>
                </c:pt>
                <c:pt idx="10940">
                  <c:v>5.7549999999999999</c:v>
                </c:pt>
                <c:pt idx="10941">
                  <c:v>5.8199999999999994</c:v>
                </c:pt>
                <c:pt idx="10942">
                  <c:v>2.6640000000000001</c:v>
                </c:pt>
                <c:pt idx="10943">
                  <c:v>2.6890000000000001</c:v>
                </c:pt>
                <c:pt idx="10944">
                  <c:v>5.7530000000000001</c:v>
                </c:pt>
                <c:pt idx="10945">
                  <c:v>6.4550000000000001</c:v>
                </c:pt>
                <c:pt idx="10946">
                  <c:v>2.4689999999999999</c:v>
                </c:pt>
                <c:pt idx="10947">
                  <c:v>2.512</c:v>
                </c:pt>
                <c:pt idx="10948">
                  <c:v>5.7879999999999994</c:v>
                </c:pt>
                <c:pt idx="10949">
                  <c:v>5.9809999999999999</c:v>
                </c:pt>
                <c:pt idx="10950">
                  <c:v>2.5370000000000004</c:v>
                </c:pt>
                <c:pt idx="10951">
                  <c:v>2.5760000000000001</c:v>
                </c:pt>
                <c:pt idx="10952">
                  <c:v>6.0629999999999997</c:v>
                </c:pt>
                <c:pt idx="10953">
                  <c:v>6.125</c:v>
                </c:pt>
                <c:pt idx="10954">
                  <c:v>2.4380000000000002</c:v>
                </c:pt>
                <c:pt idx="10955">
                  <c:v>2.4830000000000001</c:v>
                </c:pt>
                <c:pt idx="10956">
                  <c:v>6.8419999999999996</c:v>
                </c:pt>
                <c:pt idx="10957">
                  <c:v>7.5970000000000004</c:v>
                </c:pt>
                <c:pt idx="10958">
                  <c:v>5.8100000000000005</c:v>
                </c:pt>
                <c:pt idx="10959">
                  <c:v>5.8770000000000007</c:v>
                </c:pt>
                <c:pt idx="10960">
                  <c:v>7.3259999999999996</c:v>
                </c:pt>
                <c:pt idx="10961">
                  <c:v>8.0579999999999998</c:v>
                </c:pt>
                <c:pt idx="10962">
                  <c:v>6.4720000000000004</c:v>
                </c:pt>
                <c:pt idx="10963">
                  <c:v>7.0590000000000002</c:v>
                </c:pt>
                <c:pt idx="10964">
                  <c:v>6.2850000000000001</c:v>
                </c:pt>
                <c:pt idx="10965">
                  <c:v>6.4349999999999996</c:v>
                </c:pt>
                <c:pt idx="10966">
                  <c:v>2.0579999999999998</c:v>
                </c:pt>
                <c:pt idx="10967">
                  <c:v>2.089</c:v>
                </c:pt>
                <c:pt idx="10968">
                  <c:v>7.524</c:v>
                </c:pt>
                <c:pt idx="10969">
                  <c:v>7.5819999999999999</c:v>
                </c:pt>
                <c:pt idx="10970">
                  <c:v>4.218</c:v>
                </c:pt>
                <c:pt idx="10971">
                  <c:v>4.2460000000000004</c:v>
                </c:pt>
                <c:pt idx="10972">
                  <c:v>6.6920000000000002</c:v>
                </c:pt>
                <c:pt idx="10973">
                  <c:v>6.9040000000000008</c:v>
                </c:pt>
                <c:pt idx="10974">
                  <c:v>2.8519999999999999</c:v>
                </c:pt>
                <c:pt idx="10975">
                  <c:v>3.03</c:v>
                </c:pt>
                <c:pt idx="10976">
                  <c:v>5.3489999999999993</c:v>
                </c:pt>
                <c:pt idx="10977">
                  <c:v>5.5570000000000004</c:v>
                </c:pt>
                <c:pt idx="10978">
                  <c:v>4.117</c:v>
                </c:pt>
                <c:pt idx="10979">
                  <c:v>4.6480000000000006</c:v>
                </c:pt>
                <c:pt idx="10980">
                  <c:v>5.75</c:v>
                </c:pt>
                <c:pt idx="10981">
                  <c:v>5.8230000000000004</c:v>
                </c:pt>
                <c:pt idx="10982">
                  <c:v>3.9279999999999999</c:v>
                </c:pt>
                <c:pt idx="10983">
                  <c:v>3.9710000000000001</c:v>
                </c:pt>
                <c:pt idx="10984">
                  <c:v>6.0209999999999999</c:v>
                </c:pt>
                <c:pt idx="10985">
                  <c:v>6.18</c:v>
                </c:pt>
                <c:pt idx="10986">
                  <c:v>2.492</c:v>
                </c:pt>
                <c:pt idx="10987">
                  <c:v>2.5289999999999999</c:v>
                </c:pt>
                <c:pt idx="10988">
                  <c:v>5.6360000000000001</c:v>
                </c:pt>
                <c:pt idx="10989">
                  <c:v>5.8710000000000004</c:v>
                </c:pt>
                <c:pt idx="10990">
                  <c:v>3.1349999999999998</c:v>
                </c:pt>
                <c:pt idx="10991">
                  <c:v>3.2810000000000001</c:v>
                </c:pt>
                <c:pt idx="10992">
                  <c:v>6.2670000000000003</c:v>
                </c:pt>
                <c:pt idx="10993">
                  <c:v>6.6920000000000002</c:v>
                </c:pt>
                <c:pt idx="10994">
                  <c:v>1.93</c:v>
                </c:pt>
                <c:pt idx="10995">
                  <c:v>2.0990000000000002</c:v>
                </c:pt>
                <c:pt idx="10996">
                  <c:v>6.1659999999999995</c:v>
                </c:pt>
                <c:pt idx="10997">
                  <c:v>6.4029999999999996</c:v>
                </c:pt>
                <c:pt idx="10998">
                  <c:v>2.9</c:v>
                </c:pt>
                <c:pt idx="10999">
                  <c:v>3.077</c:v>
                </c:pt>
                <c:pt idx="11000">
                  <c:v>5.9470000000000001</c:v>
                </c:pt>
                <c:pt idx="11001">
                  <c:v>6.0200000000000005</c:v>
                </c:pt>
                <c:pt idx="11002">
                  <c:v>2.1779999999999999</c:v>
                </c:pt>
                <c:pt idx="11003">
                  <c:v>2.222</c:v>
                </c:pt>
                <c:pt idx="11004">
                  <c:v>5.8840000000000003</c:v>
                </c:pt>
                <c:pt idx="11005">
                  <c:v>6.0350000000000001</c:v>
                </c:pt>
                <c:pt idx="11006">
                  <c:v>2.6159999999999997</c:v>
                </c:pt>
                <c:pt idx="11007">
                  <c:v>2.6830000000000003</c:v>
                </c:pt>
                <c:pt idx="11008">
                  <c:v>5.8950000000000005</c:v>
                </c:pt>
                <c:pt idx="11009">
                  <c:v>6.1019999999999994</c:v>
                </c:pt>
                <c:pt idx="11010">
                  <c:v>2.2920000000000003</c:v>
                </c:pt>
                <c:pt idx="11011">
                  <c:v>2.3809999999999998</c:v>
                </c:pt>
                <c:pt idx="11012">
                  <c:v>6.6589999999999998</c:v>
                </c:pt>
                <c:pt idx="11013">
                  <c:v>7.117</c:v>
                </c:pt>
                <c:pt idx="11014">
                  <c:v>6.7560000000000002</c:v>
                </c:pt>
                <c:pt idx="11015">
                  <c:v>7.1669999999999998</c:v>
                </c:pt>
                <c:pt idx="11016">
                  <c:v>5.7549999999999999</c:v>
                </c:pt>
                <c:pt idx="11017">
                  <c:v>5.9939999999999998</c:v>
                </c:pt>
                <c:pt idx="11018">
                  <c:v>3.29</c:v>
                </c:pt>
                <c:pt idx="11019">
                  <c:v>3.9409999999999998</c:v>
                </c:pt>
                <c:pt idx="11020">
                  <c:v>9.8219999999999992</c:v>
                </c:pt>
                <c:pt idx="11021">
                  <c:v>9.8879999999999999</c:v>
                </c:pt>
                <c:pt idx="11022">
                  <c:v>7.5750000000000002</c:v>
                </c:pt>
                <c:pt idx="11023">
                  <c:v>7.6030000000000006</c:v>
                </c:pt>
                <c:pt idx="11024">
                  <c:v>13.888</c:v>
                </c:pt>
                <c:pt idx="11025">
                  <c:v>13.943</c:v>
                </c:pt>
                <c:pt idx="11026">
                  <c:v>9.2509999999999994</c:v>
                </c:pt>
                <c:pt idx="11027">
                  <c:v>9.2870000000000008</c:v>
                </c:pt>
                <c:pt idx="11028">
                  <c:v>6.835</c:v>
                </c:pt>
                <c:pt idx="11029">
                  <c:v>7.1029999999999998</c:v>
                </c:pt>
                <c:pt idx="11030">
                  <c:v>6.4710000000000001</c:v>
                </c:pt>
                <c:pt idx="11031">
                  <c:v>6.5120000000000005</c:v>
                </c:pt>
                <c:pt idx="11032">
                  <c:v>2.0470000000000002</c:v>
                </c:pt>
                <c:pt idx="11033">
                  <c:v>2.2280000000000002</c:v>
                </c:pt>
                <c:pt idx="11034">
                  <c:v>6.1260000000000003</c:v>
                </c:pt>
                <c:pt idx="11035">
                  <c:v>6.1859999999999999</c:v>
                </c:pt>
                <c:pt idx="11036">
                  <c:v>2.3080000000000003</c:v>
                </c:pt>
                <c:pt idx="11037">
                  <c:v>2.3460000000000001</c:v>
                </c:pt>
                <c:pt idx="11038">
                  <c:v>6.141</c:v>
                </c:pt>
                <c:pt idx="11039">
                  <c:v>6.2059999999999995</c:v>
                </c:pt>
                <c:pt idx="11040">
                  <c:v>7.3480000000000008</c:v>
                </c:pt>
                <c:pt idx="11041">
                  <c:v>7.4189999999999996</c:v>
                </c:pt>
                <c:pt idx="11042">
                  <c:v>2.661</c:v>
                </c:pt>
                <c:pt idx="11043">
                  <c:v>2.6890000000000001</c:v>
                </c:pt>
                <c:pt idx="11044">
                  <c:v>12.897</c:v>
                </c:pt>
                <c:pt idx="11045">
                  <c:v>12.961</c:v>
                </c:pt>
                <c:pt idx="11046">
                  <c:v>6.8050000000000006</c:v>
                </c:pt>
                <c:pt idx="11047">
                  <c:v>6.8320000000000007</c:v>
                </c:pt>
                <c:pt idx="11048">
                  <c:v>4.5459999999999994</c:v>
                </c:pt>
                <c:pt idx="11049">
                  <c:v>4.5750000000000002</c:v>
                </c:pt>
                <c:pt idx="11050">
                  <c:v>6.9160000000000004</c:v>
                </c:pt>
                <c:pt idx="11051">
                  <c:v>6.98</c:v>
                </c:pt>
                <c:pt idx="11052">
                  <c:v>3.996</c:v>
                </c:pt>
                <c:pt idx="11053">
                  <c:v>4.2269999999999994</c:v>
                </c:pt>
                <c:pt idx="11054">
                  <c:v>6.4130000000000003</c:v>
                </c:pt>
                <c:pt idx="11055">
                  <c:v>6.4829999999999997</c:v>
                </c:pt>
                <c:pt idx="11056">
                  <c:v>5.7119999999999997</c:v>
                </c:pt>
                <c:pt idx="11057">
                  <c:v>5.7730000000000006</c:v>
                </c:pt>
                <c:pt idx="11058">
                  <c:v>6.3550000000000004</c:v>
                </c:pt>
                <c:pt idx="11059">
                  <c:v>6.4169999999999998</c:v>
                </c:pt>
                <c:pt idx="11060">
                  <c:v>3.5950000000000002</c:v>
                </c:pt>
                <c:pt idx="11061">
                  <c:v>3.7330000000000001</c:v>
                </c:pt>
                <c:pt idx="11062">
                  <c:v>6.9969999999999999</c:v>
                </c:pt>
                <c:pt idx="11063">
                  <c:v>7.6790000000000003</c:v>
                </c:pt>
                <c:pt idx="11064">
                  <c:v>10.842000000000001</c:v>
                </c:pt>
                <c:pt idx="11065">
                  <c:v>11.051</c:v>
                </c:pt>
                <c:pt idx="11066">
                  <c:v>8.1370000000000005</c:v>
                </c:pt>
                <c:pt idx="11067">
                  <c:v>8.1689999999999987</c:v>
                </c:pt>
                <c:pt idx="11068">
                  <c:v>9.5329999999999995</c:v>
                </c:pt>
                <c:pt idx="11069">
                  <c:v>9.5869999999999997</c:v>
                </c:pt>
                <c:pt idx="11070">
                  <c:v>9.4779999999999998</c:v>
                </c:pt>
                <c:pt idx="11071">
                  <c:v>9.5060000000000002</c:v>
                </c:pt>
                <c:pt idx="11072">
                  <c:v>4.1029999999999998</c:v>
                </c:pt>
                <c:pt idx="11073">
                  <c:v>4.1310000000000002</c:v>
                </c:pt>
                <c:pt idx="11074">
                  <c:v>6.7709999999999999</c:v>
                </c:pt>
                <c:pt idx="11075">
                  <c:v>7.0129999999999999</c:v>
                </c:pt>
                <c:pt idx="11076">
                  <c:v>6.335</c:v>
                </c:pt>
                <c:pt idx="11077">
                  <c:v>6.3680000000000003</c:v>
                </c:pt>
                <c:pt idx="11078">
                  <c:v>1.9890000000000001</c:v>
                </c:pt>
                <c:pt idx="11079">
                  <c:v>2.0179999999999998</c:v>
                </c:pt>
                <c:pt idx="11080">
                  <c:v>8.1020000000000003</c:v>
                </c:pt>
                <c:pt idx="11081">
                  <c:v>8.16</c:v>
                </c:pt>
                <c:pt idx="11082">
                  <c:v>4.5880000000000001</c:v>
                </c:pt>
                <c:pt idx="11083">
                  <c:v>4.6160000000000005</c:v>
                </c:pt>
                <c:pt idx="11084">
                  <c:v>6.5720000000000001</c:v>
                </c:pt>
                <c:pt idx="11085">
                  <c:v>7.4870000000000001</c:v>
                </c:pt>
                <c:pt idx="11086">
                  <c:v>4.47</c:v>
                </c:pt>
                <c:pt idx="11087">
                  <c:v>4.5009999999999994</c:v>
                </c:pt>
                <c:pt idx="11088">
                  <c:v>6.3160000000000007</c:v>
                </c:pt>
                <c:pt idx="11089">
                  <c:v>6.3710000000000004</c:v>
                </c:pt>
                <c:pt idx="11090">
                  <c:v>2.2569999999999997</c:v>
                </c:pt>
                <c:pt idx="11091">
                  <c:v>2.2850000000000001</c:v>
                </c:pt>
                <c:pt idx="11092">
                  <c:v>8.27</c:v>
                </c:pt>
                <c:pt idx="11093">
                  <c:v>8.3320000000000007</c:v>
                </c:pt>
                <c:pt idx="11094">
                  <c:v>7.3369999999999997</c:v>
                </c:pt>
                <c:pt idx="11095">
                  <c:v>7.3650000000000002</c:v>
                </c:pt>
                <c:pt idx="11096">
                  <c:v>6.4489999999999998</c:v>
                </c:pt>
                <c:pt idx="11097">
                  <c:v>6.5069999999999997</c:v>
                </c:pt>
                <c:pt idx="11098">
                  <c:v>1.6160000000000001</c:v>
                </c:pt>
                <c:pt idx="11099">
                  <c:v>1.6419999999999999</c:v>
                </c:pt>
                <c:pt idx="11100">
                  <c:v>8.2100000000000009</c:v>
                </c:pt>
                <c:pt idx="11101">
                  <c:v>8.26</c:v>
                </c:pt>
                <c:pt idx="11102">
                  <c:v>4.4000000000000004</c:v>
                </c:pt>
                <c:pt idx="11103">
                  <c:v>4.4249999999999998</c:v>
                </c:pt>
                <c:pt idx="11104">
                  <c:v>2.032</c:v>
                </c:pt>
                <c:pt idx="11105">
                  <c:v>2.0920000000000001</c:v>
                </c:pt>
                <c:pt idx="11106">
                  <c:v>3.528</c:v>
                </c:pt>
                <c:pt idx="11107">
                  <c:v>3.556</c:v>
                </c:pt>
                <c:pt idx="11108">
                  <c:v>4.9989999999999997</c:v>
                </c:pt>
                <c:pt idx="11109">
                  <c:v>6.4950000000000001</c:v>
                </c:pt>
                <c:pt idx="11110">
                  <c:v>7.758</c:v>
                </c:pt>
                <c:pt idx="11111">
                  <c:v>7.8359999999999994</c:v>
                </c:pt>
                <c:pt idx="11112">
                  <c:v>8.6870000000000012</c:v>
                </c:pt>
                <c:pt idx="11113">
                  <c:v>9.3379999999999992</c:v>
                </c:pt>
                <c:pt idx="11114">
                  <c:v>2.129</c:v>
                </c:pt>
                <c:pt idx="11115">
                  <c:v>2.9470000000000001</c:v>
                </c:pt>
                <c:pt idx="11116">
                  <c:v>38.783999999999999</c:v>
                </c:pt>
                <c:pt idx="11117">
                  <c:v>39.353999999999999</c:v>
                </c:pt>
                <c:pt idx="11118">
                  <c:v>37.174999999999997</c:v>
                </c:pt>
                <c:pt idx="11119">
                  <c:v>37.759</c:v>
                </c:pt>
                <c:pt idx="11120">
                  <c:v>36.610999999999997</c:v>
                </c:pt>
                <c:pt idx="11121">
                  <c:v>36.829000000000001</c:v>
                </c:pt>
                <c:pt idx="11122">
                  <c:v>34.888000000000005</c:v>
                </c:pt>
                <c:pt idx="11123">
                  <c:v>35.088000000000001</c:v>
                </c:pt>
                <c:pt idx="11124">
                  <c:v>31.715</c:v>
                </c:pt>
                <c:pt idx="11125">
                  <c:v>32.218999999999994</c:v>
                </c:pt>
                <c:pt idx="11126">
                  <c:v>29.795999999999999</c:v>
                </c:pt>
                <c:pt idx="11127">
                  <c:v>30.085999999999999</c:v>
                </c:pt>
                <c:pt idx="11128">
                  <c:v>25.32</c:v>
                </c:pt>
                <c:pt idx="11129">
                  <c:v>25.486000000000001</c:v>
                </c:pt>
                <c:pt idx="11130">
                  <c:v>32.628</c:v>
                </c:pt>
                <c:pt idx="11131">
                  <c:v>32.846000000000004</c:v>
                </c:pt>
                <c:pt idx="11132">
                  <c:v>28.55</c:v>
                </c:pt>
                <c:pt idx="11133">
                  <c:v>28.745000000000001</c:v>
                </c:pt>
                <c:pt idx="11134">
                  <c:v>20.439</c:v>
                </c:pt>
                <c:pt idx="11135">
                  <c:v>20.72</c:v>
                </c:pt>
                <c:pt idx="11136">
                  <c:v>16.730999999999998</c:v>
                </c:pt>
                <c:pt idx="11137">
                  <c:v>16.907999999999998</c:v>
                </c:pt>
                <c:pt idx="11138">
                  <c:v>10.717000000000001</c:v>
                </c:pt>
                <c:pt idx="11139">
                  <c:v>10.913</c:v>
                </c:pt>
                <c:pt idx="11140">
                  <c:v>8.1290000000000013</c:v>
                </c:pt>
                <c:pt idx="11141">
                  <c:v>8.5220000000000002</c:v>
                </c:pt>
                <c:pt idx="11142">
                  <c:v>5.6230000000000002</c:v>
                </c:pt>
                <c:pt idx="11143">
                  <c:v>5.7409999999999997</c:v>
                </c:pt>
                <c:pt idx="11144">
                  <c:v>5.1040000000000001</c:v>
                </c:pt>
                <c:pt idx="11145">
                  <c:v>5.7830000000000004</c:v>
                </c:pt>
                <c:pt idx="11146">
                  <c:v>4.9710000000000001</c:v>
                </c:pt>
                <c:pt idx="11147">
                  <c:v>5.234</c:v>
                </c:pt>
                <c:pt idx="11148">
                  <c:v>8.8940000000000001</c:v>
                </c:pt>
                <c:pt idx="11149">
                  <c:v>9.1219999999999999</c:v>
                </c:pt>
                <c:pt idx="11150">
                  <c:v>7.4260000000000002</c:v>
                </c:pt>
                <c:pt idx="11151">
                  <c:v>7.4880000000000004</c:v>
                </c:pt>
                <c:pt idx="11152">
                  <c:v>4.7789999999999999</c:v>
                </c:pt>
                <c:pt idx="11153">
                  <c:v>4.96</c:v>
                </c:pt>
                <c:pt idx="11154">
                  <c:v>5.0350000000000001</c:v>
                </c:pt>
                <c:pt idx="11155">
                  <c:v>5.1130000000000004</c:v>
                </c:pt>
                <c:pt idx="11156">
                  <c:v>7.9070000000000009</c:v>
                </c:pt>
                <c:pt idx="11157">
                  <c:v>8.1399999999999988</c:v>
                </c:pt>
                <c:pt idx="11158">
                  <c:v>6.57</c:v>
                </c:pt>
                <c:pt idx="11159">
                  <c:v>6.617</c:v>
                </c:pt>
                <c:pt idx="11160">
                  <c:v>8.5079999999999991</c:v>
                </c:pt>
                <c:pt idx="11161">
                  <c:v>9.6199999999999992</c:v>
                </c:pt>
                <c:pt idx="11162">
                  <c:v>-5.7460000000000004</c:v>
                </c:pt>
                <c:pt idx="11163">
                  <c:v>-5.2570000000000006</c:v>
                </c:pt>
                <c:pt idx="11164">
                  <c:v>6.0039999999999996</c:v>
                </c:pt>
                <c:pt idx="11165">
                  <c:v>6.1599999999999993</c:v>
                </c:pt>
                <c:pt idx="11166">
                  <c:v>6.0749999999999993</c:v>
                </c:pt>
                <c:pt idx="11167">
                  <c:v>6.6390000000000002</c:v>
                </c:pt>
                <c:pt idx="11168">
                  <c:v>4.8199999999999994</c:v>
                </c:pt>
                <c:pt idx="11169">
                  <c:v>5.2549999999999999</c:v>
                </c:pt>
                <c:pt idx="11170">
                  <c:v>5.8680000000000003</c:v>
                </c:pt>
                <c:pt idx="11171">
                  <c:v>6.0590000000000002</c:v>
                </c:pt>
                <c:pt idx="11172">
                  <c:v>3.379</c:v>
                </c:pt>
                <c:pt idx="11173">
                  <c:v>3.407</c:v>
                </c:pt>
                <c:pt idx="11174">
                  <c:v>6.3140000000000001</c:v>
                </c:pt>
                <c:pt idx="11175">
                  <c:v>6.8389999999999995</c:v>
                </c:pt>
                <c:pt idx="11176">
                  <c:v>7.5960000000000001</c:v>
                </c:pt>
                <c:pt idx="11177">
                  <c:v>7.9160000000000004</c:v>
                </c:pt>
                <c:pt idx="11178">
                  <c:v>4.4429999999999996</c:v>
                </c:pt>
                <c:pt idx="11179">
                  <c:v>4.8419999999999996</c:v>
                </c:pt>
                <c:pt idx="11180">
                  <c:v>6.0990000000000002</c:v>
                </c:pt>
                <c:pt idx="11181">
                  <c:v>6.7939999999999996</c:v>
                </c:pt>
                <c:pt idx="11182">
                  <c:v>4.7280000000000006</c:v>
                </c:pt>
                <c:pt idx="11183">
                  <c:v>4.9489999999999998</c:v>
                </c:pt>
                <c:pt idx="11184">
                  <c:v>5.8959999999999999</c:v>
                </c:pt>
                <c:pt idx="11185">
                  <c:v>5.9660000000000002</c:v>
                </c:pt>
                <c:pt idx="11186">
                  <c:v>4.3079999999999998</c:v>
                </c:pt>
                <c:pt idx="11187">
                  <c:v>4.3369999999999997</c:v>
                </c:pt>
                <c:pt idx="11188">
                  <c:v>6.2760000000000007</c:v>
                </c:pt>
                <c:pt idx="11189">
                  <c:v>6.3730000000000002</c:v>
                </c:pt>
                <c:pt idx="11190">
                  <c:v>4.5789999999999997</c:v>
                </c:pt>
                <c:pt idx="11191">
                  <c:v>4.6070000000000002</c:v>
                </c:pt>
                <c:pt idx="11192">
                  <c:v>6.766</c:v>
                </c:pt>
                <c:pt idx="11193">
                  <c:v>7.3339999999999996</c:v>
                </c:pt>
                <c:pt idx="11194">
                  <c:v>4.6709999999999994</c:v>
                </c:pt>
                <c:pt idx="11195">
                  <c:v>4.7119999999999997</c:v>
                </c:pt>
                <c:pt idx="11196">
                  <c:v>6.0720000000000001</c:v>
                </c:pt>
                <c:pt idx="11197">
                  <c:v>6.1890000000000001</c:v>
                </c:pt>
                <c:pt idx="11198">
                  <c:v>2.121</c:v>
                </c:pt>
                <c:pt idx="11199">
                  <c:v>2.2509999999999999</c:v>
                </c:pt>
                <c:pt idx="11200">
                  <c:v>6.7669999999999995</c:v>
                </c:pt>
                <c:pt idx="11201">
                  <c:v>6.9899999999999993</c:v>
                </c:pt>
                <c:pt idx="11202">
                  <c:v>4.0029999999999992</c:v>
                </c:pt>
                <c:pt idx="11203">
                  <c:v>4.1190000000000007</c:v>
                </c:pt>
                <c:pt idx="11204">
                  <c:v>5.79</c:v>
                </c:pt>
                <c:pt idx="11205">
                  <c:v>6.05</c:v>
                </c:pt>
                <c:pt idx="11206">
                  <c:v>1.5429999999999999</c:v>
                </c:pt>
                <c:pt idx="11207">
                  <c:v>1.5759999999999998</c:v>
                </c:pt>
                <c:pt idx="11208">
                  <c:v>6.4669999999999996</c:v>
                </c:pt>
                <c:pt idx="11209">
                  <c:v>6.5970000000000004</c:v>
                </c:pt>
                <c:pt idx="11210">
                  <c:v>6.6740000000000004</c:v>
                </c:pt>
                <c:pt idx="11211">
                  <c:v>6.7679999999999998</c:v>
                </c:pt>
                <c:pt idx="11212">
                  <c:v>8.9589999999999996</c:v>
                </c:pt>
                <c:pt idx="11213">
                  <c:v>9.0960000000000001</c:v>
                </c:pt>
                <c:pt idx="11214">
                  <c:v>5.673</c:v>
                </c:pt>
                <c:pt idx="11215">
                  <c:v>5.7290000000000001</c:v>
                </c:pt>
                <c:pt idx="11216">
                  <c:v>1.7070000000000001</c:v>
                </c:pt>
                <c:pt idx="11217">
                  <c:v>1.75</c:v>
                </c:pt>
                <c:pt idx="11218">
                  <c:v>5.9009999999999998</c:v>
                </c:pt>
                <c:pt idx="11219">
                  <c:v>5.968</c:v>
                </c:pt>
                <c:pt idx="11220">
                  <c:v>6.125</c:v>
                </c:pt>
                <c:pt idx="11221">
                  <c:v>6.2789999999999999</c:v>
                </c:pt>
                <c:pt idx="11222">
                  <c:v>4.2809999999999997</c:v>
                </c:pt>
                <c:pt idx="11223">
                  <c:v>4.3819999999999997</c:v>
                </c:pt>
                <c:pt idx="11224">
                  <c:v>6.9859999999999998</c:v>
                </c:pt>
                <c:pt idx="11225">
                  <c:v>7.13</c:v>
                </c:pt>
                <c:pt idx="11226">
                  <c:v>5.23</c:v>
                </c:pt>
                <c:pt idx="11227">
                  <c:v>5.5869999999999997</c:v>
                </c:pt>
                <c:pt idx="11228">
                  <c:v>6.585</c:v>
                </c:pt>
                <c:pt idx="11229">
                  <c:v>6.9009999999999998</c:v>
                </c:pt>
                <c:pt idx="11230">
                  <c:v>2.8530000000000002</c:v>
                </c:pt>
                <c:pt idx="11231">
                  <c:v>3.3109999999999999</c:v>
                </c:pt>
                <c:pt idx="11232">
                  <c:v>7.0250000000000004</c:v>
                </c:pt>
                <c:pt idx="11233">
                  <c:v>7.5449999999999999</c:v>
                </c:pt>
                <c:pt idx="11234">
                  <c:v>5.8770000000000007</c:v>
                </c:pt>
                <c:pt idx="11235">
                  <c:v>6.15</c:v>
                </c:pt>
                <c:pt idx="11236">
                  <c:v>6.1669999999999998</c:v>
                </c:pt>
                <c:pt idx="11237">
                  <c:v>6.2830000000000004</c:v>
                </c:pt>
                <c:pt idx="11238">
                  <c:v>5.9449999999999994</c:v>
                </c:pt>
                <c:pt idx="11239">
                  <c:v>6</c:v>
                </c:pt>
                <c:pt idx="11240">
                  <c:v>2.6459999999999999</c:v>
                </c:pt>
                <c:pt idx="11241">
                  <c:v>2.7440000000000002</c:v>
                </c:pt>
                <c:pt idx="11242">
                  <c:v>5.9319999999999995</c:v>
                </c:pt>
                <c:pt idx="11243">
                  <c:v>6.05</c:v>
                </c:pt>
                <c:pt idx="11244">
                  <c:v>3.9039999999999999</c:v>
                </c:pt>
                <c:pt idx="11245">
                  <c:v>3.9460000000000002</c:v>
                </c:pt>
                <c:pt idx="11246">
                  <c:v>5.976</c:v>
                </c:pt>
                <c:pt idx="11247">
                  <c:v>6.32</c:v>
                </c:pt>
                <c:pt idx="11248">
                  <c:v>4.1349999999999998</c:v>
                </c:pt>
                <c:pt idx="11249">
                  <c:v>4.7280000000000006</c:v>
                </c:pt>
                <c:pt idx="11250">
                  <c:v>7.58</c:v>
                </c:pt>
                <c:pt idx="11251">
                  <c:v>7.7039999999999997</c:v>
                </c:pt>
                <c:pt idx="11252">
                  <c:v>7.6800000000000006</c:v>
                </c:pt>
                <c:pt idx="11253">
                  <c:v>7.8530000000000006</c:v>
                </c:pt>
                <c:pt idx="11254">
                  <c:v>5.6880000000000006</c:v>
                </c:pt>
                <c:pt idx="11255">
                  <c:v>5.7949999999999999</c:v>
                </c:pt>
                <c:pt idx="11256">
                  <c:v>7.8259999999999996</c:v>
                </c:pt>
                <c:pt idx="11257">
                  <c:v>7.9869999999999992</c:v>
                </c:pt>
                <c:pt idx="11258">
                  <c:v>5.5830000000000002</c:v>
                </c:pt>
                <c:pt idx="11259">
                  <c:v>5.6690000000000005</c:v>
                </c:pt>
                <c:pt idx="11260">
                  <c:v>8.968</c:v>
                </c:pt>
                <c:pt idx="11261">
                  <c:v>9.0790000000000006</c:v>
                </c:pt>
                <c:pt idx="11262">
                  <c:v>5.2110000000000003</c:v>
                </c:pt>
                <c:pt idx="11263">
                  <c:v>5.32</c:v>
                </c:pt>
                <c:pt idx="11264">
                  <c:v>7.4420000000000002</c:v>
                </c:pt>
                <c:pt idx="11265">
                  <c:v>7.5779999999999994</c:v>
                </c:pt>
                <c:pt idx="11266">
                  <c:v>7.6609999999999996</c:v>
                </c:pt>
                <c:pt idx="11267">
                  <c:v>7.7530000000000001</c:v>
                </c:pt>
                <c:pt idx="11268">
                  <c:v>6.14</c:v>
                </c:pt>
                <c:pt idx="11269">
                  <c:v>6.2329999999999997</c:v>
                </c:pt>
                <c:pt idx="11270">
                  <c:v>7.5110000000000001</c:v>
                </c:pt>
                <c:pt idx="11271">
                  <c:v>7.9109999999999996</c:v>
                </c:pt>
                <c:pt idx="11272">
                  <c:v>3.899</c:v>
                </c:pt>
                <c:pt idx="11273">
                  <c:v>4.12</c:v>
                </c:pt>
                <c:pt idx="11274">
                  <c:v>10.334</c:v>
                </c:pt>
                <c:pt idx="11275">
                  <c:v>10.97</c:v>
                </c:pt>
                <c:pt idx="11276">
                  <c:v>11.186999999999999</c:v>
                </c:pt>
                <c:pt idx="11277">
                  <c:v>11.303000000000001</c:v>
                </c:pt>
                <c:pt idx="11278">
                  <c:v>8.6789999999999985</c:v>
                </c:pt>
                <c:pt idx="11279">
                  <c:v>11.595000000000001</c:v>
                </c:pt>
                <c:pt idx="11280">
                  <c:v>15.673</c:v>
                </c:pt>
                <c:pt idx="11281">
                  <c:v>16.079000000000001</c:v>
                </c:pt>
                <c:pt idx="11282">
                  <c:v>12.571</c:v>
                </c:pt>
                <c:pt idx="11283">
                  <c:v>91.236999999999995</c:v>
                </c:pt>
                <c:pt idx="11284">
                  <c:v>86.301000000000002</c:v>
                </c:pt>
                <c:pt idx="11285">
                  <c:v>86.652999999999992</c:v>
                </c:pt>
                <c:pt idx="11286">
                  <c:v>87.167000000000002</c:v>
                </c:pt>
                <c:pt idx="11287">
                  <c:v>87.515000000000001</c:v>
                </c:pt>
                <c:pt idx="11288">
                  <c:v>81.076999999999998</c:v>
                </c:pt>
                <c:pt idx="11289">
                  <c:v>81.239000000000004</c:v>
                </c:pt>
                <c:pt idx="11290">
                  <c:v>61.565000000000005</c:v>
                </c:pt>
                <c:pt idx="11291">
                  <c:v>62.671999999999997</c:v>
                </c:pt>
                <c:pt idx="11292">
                  <c:v>53.085000000000001</c:v>
                </c:pt>
                <c:pt idx="11293">
                  <c:v>54.097999999999999</c:v>
                </c:pt>
                <c:pt idx="11294">
                  <c:v>75.785000000000011</c:v>
                </c:pt>
                <c:pt idx="11295">
                  <c:v>76.38000000000001</c:v>
                </c:pt>
                <c:pt idx="11296">
                  <c:v>76.84</c:v>
                </c:pt>
                <c:pt idx="11297">
                  <c:v>77.066000000000003</c:v>
                </c:pt>
                <c:pt idx="11298">
                  <c:v>81.601000000000013</c:v>
                </c:pt>
                <c:pt idx="11299">
                  <c:v>81.665999999999997</c:v>
                </c:pt>
                <c:pt idx="11300">
                  <c:v>38.923000000000002</c:v>
                </c:pt>
                <c:pt idx="11301">
                  <c:v>38.948999999999998</c:v>
                </c:pt>
                <c:pt idx="11302">
                  <c:v>38.963999999999999</c:v>
                </c:pt>
                <c:pt idx="11303">
                  <c:v>39.006</c:v>
                </c:pt>
                <c:pt idx="11304">
                  <c:v>47.391000000000005</c:v>
                </c:pt>
                <c:pt idx="11305">
                  <c:v>47.442</c:v>
                </c:pt>
                <c:pt idx="11306">
                  <c:v>58.238</c:v>
                </c:pt>
                <c:pt idx="11307">
                  <c:v>58.301000000000002</c:v>
                </c:pt>
                <c:pt idx="11308">
                  <c:v>56.406999999999996</c:v>
                </c:pt>
                <c:pt idx="11309">
                  <c:v>56.442</c:v>
                </c:pt>
                <c:pt idx="11310">
                  <c:v>53.615000000000002</c:v>
                </c:pt>
                <c:pt idx="11311">
                  <c:v>53.640999999999998</c:v>
                </c:pt>
                <c:pt idx="11312">
                  <c:v>40.616</c:v>
                </c:pt>
                <c:pt idx="11313">
                  <c:v>40.689</c:v>
                </c:pt>
                <c:pt idx="11314">
                  <c:v>40.717000000000006</c:v>
                </c:pt>
                <c:pt idx="11315">
                  <c:v>40.745999999999995</c:v>
                </c:pt>
                <c:pt idx="11316">
                  <c:v>47.817999999999998</c:v>
                </c:pt>
                <c:pt idx="11317">
                  <c:v>47.843999999999994</c:v>
                </c:pt>
                <c:pt idx="11318">
                  <c:v>47.856000000000002</c:v>
                </c:pt>
                <c:pt idx="11319">
                  <c:v>47.881</c:v>
                </c:pt>
                <c:pt idx="11320">
                  <c:v>37.341999999999999</c:v>
                </c:pt>
                <c:pt idx="11321">
                  <c:v>37.366000000000007</c:v>
                </c:pt>
                <c:pt idx="11322">
                  <c:v>37.381</c:v>
                </c:pt>
                <c:pt idx="11323">
                  <c:v>37.405000000000001</c:v>
                </c:pt>
                <c:pt idx="11324">
                  <c:v>14.038</c:v>
                </c:pt>
                <c:pt idx="11325">
                  <c:v>14.526999999999999</c:v>
                </c:pt>
                <c:pt idx="11326">
                  <c:v>15.143000000000001</c:v>
                </c:pt>
                <c:pt idx="11327">
                  <c:v>15.44</c:v>
                </c:pt>
                <c:pt idx="11328">
                  <c:v>9.83</c:v>
                </c:pt>
                <c:pt idx="11329">
                  <c:v>10.757999999999999</c:v>
                </c:pt>
                <c:pt idx="11330">
                  <c:v>11.329000000000001</c:v>
                </c:pt>
                <c:pt idx="11331">
                  <c:v>11.465999999999999</c:v>
                </c:pt>
                <c:pt idx="11332">
                  <c:v>12.022</c:v>
                </c:pt>
                <c:pt idx="11333">
                  <c:v>12.42</c:v>
                </c:pt>
                <c:pt idx="11334">
                  <c:v>10.872999999999999</c:v>
                </c:pt>
                <c:pt idx="11335">
                  <c:v>10.936999999999999</c:v>
                </c:pt>
                <c:pt idx="11336">
                  <c:v>2.609</c:v>
                </c:pt>
                <c:pt idx="11337">
                  <c:v>2.7109999999999999</c:v>
                </c:pt>
                <c:pt idx="11338">
                  <c:v>14.608000000000001</c:v>
                </c:pt>
                <c:pt idx="11339">
                  <c:v>14.678999999999998</c:v>
                </c:pt>
                <c:pt idx="11340">
                  <c:v>15.314</c:v>
                </c:pt>
                <c:pt idx="11341">
                  <c:v>15.444000000000001</c:v>
                </c:pt>
                <c:pt idx="11342">
                  <c:v>8.8730000000000011</c:v>
                </c:pt>
                <c:pt idx="11343">
                  <c:v>8.9</c:v>
                </c:pt>
                <c:pt idx="11344">
                  <c:v>9.4730000000000008</c:v>
                </c:pt>
                <c:pt idx="11345">
                  <c:v>15.202</c:v>
                </c:pt>
                <c:pt idx="11346">
                  <c:v>12.798999999999999</c:v>
                </c:pt>
                <c:pt idx="11347">
                  <c:v>12.831</c:v>
                </c:pt>
                <c:pt idx="11348">
                  <c:v>10.55</c:v>
                </c:pt>
                <c:pt idx="11349">
                  <c:v>10.58</c:v>
                </c:pt>
                <c:pt idx="11350">
                  <c:v>12.289</c:v>
                </c:pt>
                <c:pt idx="11351">
                  <c:v>12.356999999999999</c:v>
                </c:pt>
                <c:pt idx="11352">
                  <c:v>11.923999999999999</c:v>
                </c:pt>
                <c:pt idx="11353">
                  <c:v>12.250999999999999</c:v>
                </c:pt>
                <c:pt idx="11354">
                  <c:v>11.282999999999999</c:v>
                </c:pt>
                <c:pt idx="11355">
                  <c:v>11.374000000000001</c:v>
                </c:pt>
                <c:pt idx="11356">
                  <c:v>9.0489999999999995</c:v>
                </c:pt>
                <c:pt idx="11357">
                  <c:v>9.3420000000000005</c:v>
                </c:pt>
                <c:pt idx="11358">
                  <c:v>7.26</c:v>
                </c:pt>
                <c:pt idx="11359">
                  <c:v>7.2880000000000003</c:v>
                </c:pt>
                <c:pt idx="11360">
                  <c:v>8.3630000000000013</c:v>
                </c:pt>
                <c:pt idx="11361">
                  <c:v>8.9809999999999999</c:v>
                </c:pt>
                <c:pt idx="11362">
                  <c:v>6.1760000000000002</c:v>
                </c:pt>
                <c:pt idx="11363">
                  <c:v>6.3959999999999999</c:v>
                </c:pt>
                <c:pt idx="11364">
                  <c:v>5.7429999999999994</c:v>
                </c:pt>
                <c:pt idx="11365">
                  <c:v>6.2059999999999995</c:v>
                </c:pt>
                <c:pt idx="11366">
                  <c:v>6.3410000000000002</c:v>
                </c:pt>
                <c:pt idx="11367">
                  <c:v>6.7060000000000004</c:v>
                </c:pt>
                <c:pt idx="11368">
                  <c:v>5.6509999999999998</c:v>
                </c:pt>
                <c:pt idx="11369">
                  <c:v>5.6899999999999995</c:v>
                </c:pt>
                <c:pt idx="11370">
                  <c:v>6.1450000000000005</c:v>
                </c:pt>
                <c:pt idx="11371">
                  <c:v>6.5890000000000004</c:v>
                </c:pt>
                <c:pt idx="11372">
                  <c:v>2.7629999999999999</c:v>
                </c:pt>
                <c:pt idx="11373">
                  <c:v>2.9099999999999997</c:v>
                </c:pt>
                <c:pt idx="11374">
                  <c:v>6.3220000000000001</c:v>
                </c:pt>
                <c:pt idx="11375">
                  <c:v>6.5760000000000005</c:v>
                </c:pt>
                <c:pt idx="11376">
                  <c:v>2.444</c:v>
                </c:pt>
                <c:pt idx="11377">
                  <c:v>2.4849999999999999</c:v>
                </c:pt>
                <c:pt idx="11378">
                  <c:v>5.7889999999999997</c:v>
                </c:pt>
                <c:pt idx="11379">
                  <c:v>5.9589999999999996</c:v>
                </c:pt>
                <c:pt idx="11380">
                  <c:v>3.31</c:v>
                </c:pt>
                <c:pt idx="11381">
                  <c:v>3.4880000000000004</c:v>
                </c:pt>
                <c:pt idx="11382">
                  <c:v>6.0720000000000001</c:v>
                </c:pt>
                <c:pt idx="11383">
                  <c:v>6.1669999999999998</c:v>
                </c:pt>
                <c:pt idx="11384">
                  <c:v>2.4380000000000002</c:v>
                </c:pt>
                <c:pt idx="11385">
                  <c:v>2.6259999999999999</c:v>
                </c:pt>
                <c:pt idx="11386">
                  <c:v>7.3710000000000004</c:v>
                </c:pt>
                <c:pt idx="11387">
                  <c:v>7.9019999999999992</c:v>
                </c:pt>
                <c:pt idx="11388">
                  <c:v>3.1890000000000001</c:v>
                </c:pt>
                <c:pt idx="11389">
                  <c:v>3.266</c:v>
                </c:pt>
                <c:pt idx="11390">
                  <c:v>5.8849999999999998</c:v>
                </c:pt>
                <c:pt idx="11391">
                  <c:v>6.2370000000000001</c:v>
                </c:pt>
                <c:pt idx="11392">
                  <c:v>2.5059999999999998</c:v>
                </c:pt>
                <c:pt idx="11393">
                  <c:v>2.621</c:v>
                </c:pt>
                <c:pt idx="11394">
                  <c:v>5.5739999999999998</c:v>
                </c:pt>
                <c:pt idx="11395">
                  <c:v>5.7409999999999997</c:v>
                </c:pt>
                <c:pt idx="11396">
                  <c:v>3.508</c:v>
                </c:pt>
                <c:pt idx="11397">
                  <c:v>3.5669999999999997</c:v>
                </c:pt>
                <c:pt idx="11398">
                  <c:v>7.165</c:v>
                </c:pt>
                <c:pt idx="11399">
                  <c:v>7.2539999999999996</c:v>
                </c:pt>
                <c:pt idx="11400">
                  <c:v>2.9039999999999999</c:v>
                </c:pt>
                <c:pt idx="11401">
                  <c:v>3.0950000000000002</c:v>
                </c:pt>
                <c:pt idx="11402">
                  <c:v>6.234</c:v>
                </c:pt>
                <c:pt idx="11403">
                  <c:v>6.4479999999999995</c:v>
                </c:pt>
                <c:pt idx="11404">
                  <c:v>2.4990000000000001</c:v>
                </c:pt>
                <c:pt idx="11405">
                  <c:v>2.9060000000000001</c:v>
                </c:pt>
                <c:pt idx="11406">
                  <c:v>6.3179999999999996</c:v>
                </c:pt>
                <c:pt idx="11407">
                  <c:v>6.4270000000000005</c:v>
                </c:pt>
                <c:pt idx="11408">
                  <c:v>3.7930000000000001</c:v>
                </c:pt>
                <c:pt idx="11409">
                  <c:v>3.8490000000000002</c:v>
                </c:pt>
                <c:pt idx="11410">
                  <c:v>9.35</c:v>
                </c:pt>
                <c:pt idx="11411">
                  <c:v>9.5790000000000006</c:v>
                </c:pt>
                <c:pt idx="11412">
                  <c:v>5.7809999999999997</c:v>
                </c:pt>
                <c:pt idx="11413">
                  <c:v>5.92</c:v>
                </c:pt>
                <c:pt idx="11414">
                  <c:v>5.8440000000000003</c:v>
                </c:pt>
                <c:pt idx="11415">
                  <c:v>6.0889999999999995</c:v>
                </c:pt>
                <c:pt idx="11416">
                  <c:v>3.5750000000000002</c:v>
                </c:pt>
                <c:pt idx="11417">
                  <c:v>3.734</c:v>
                </c:pt>
                <c:pt idx="11418">
                  <c:v>7.2880000000000003</c:v>
                </c:pt>
                <c:pt idx="11419">
                  <c:v>8.7829999999999995</c:v>
                </c:pt>
                <c:pt idx="11420">
                  <c:v>6.5350000000000001</c:v>
                </c:pt>
                <c:pt idx="11421">
                  <c:v>6.7539999999999996</c:v>
                </c:pt>
                <c:pt idx="11422">
                  <c:v>5.1959999999999997</c:v>
                </c:pt>
                <c:pt idx="11423">
                  <c:v>5.5819999999999999</c:v>
                </c:pt>
                <c:pt idx="11424">
                  <c:v>6.8149999999999995</c:v>
                </c:pt>
                <c:pt idx="11425">
                  <c:v>7.1069999999999993</c:v>
                </c:pt>
                <c:pt idx="11426">
                  <c:v>5.12</c:v>
                </c:pt>
                <c:pt idx="11427">
                  <c:v>5.6620000000000008</c:v>
                </c:pt>
                <c:pt idx="11428">
                  <c:v>6.3439999999999994</c:v>
                </c:pt>
                <c:pt idx="11429">
                  <c:v>6.5859999999999994</c:v>
                </c:pt>
                <c:pt idx="11430">
                  <c:v>1.677</c:v>
                </c:pt>
                <c:pt idx="11431">
                  <c:v>1.7749999999999999</c:v>
                </c:pt>
                <c:pt idx="11432">
                  <c:v>5.569</c:v>
                </c:pt>
                <c:pt idx="11433">
                  <c:v>5.6579999999999995</c:v>
                </c:pt>
                <c:pt idx="11434">
                  <c:v>2.464</c:v>
                </c:pt>
                <c:pt idx="11435">
                  <c:v>2.528</c:v>
                </c:pt>
                <c:pt idx="11436">
                  <c:v>6.1450000000000005</c:v>
                </c:pt>
                <c:pt idx="11437">
                  <c:v>6.335</c:v>
                </c:pt>
                <c:pt idx="11438">
                  <c:v>4.6369999999999996</c:v>
                </c:pt>
                <c:pt idx="11439">
                  <c:v>4.7149999999999999</c:v>
                </c:pt>
                <c:pt idx="11440">
                  <c:v>7.0619999999999994</c:v>
                </c:pt>
                <c:pt idx="11441">
                  <c:v>7.2229999999999999</c:v>
                </c:pt>
                <c:pt idx="11442">
                  <c:v>7.5410000000000004</c:v>
                </c:pt>
                <c:pt idx="11443">
                  <c:v>7.7920000000000007</c:v>
                </c:pt>
                <c:pt idx="11444">
                  <c:v>6.0380000000000003</c:v>
                </c:pt>
                <c:pt idx="11445">
                  <c:v>6.1379999999999999</c:v>
                </c:pt>
                <c:pt idx="11446">
                  <c:v>6.1520000000000001</c:v>
                </c:pt>
                <c:pt idx="11447">
                  <c:v>6.39</c:v>
                </c:pt>
                <c:pt idx="11448">
                  <c:v>3.0860000000000003</c:v>
                </c:pt>
                <c:pt idx="11449">
                  <c:v>3.2410000000000001</c:v>
                </c:pt>
                <c:pt idx="11450">
                  <c:v>9.5269999999999992</c:v>
                </c:pt>
                <c:pt idx="11451">
                  <c:v>9.9109999999999996</c:v>
                </c:pt>
                <c:pt idx="11452">
                  <c:v>6.39</c:v>
                </c:pt>
                <c:pt idx="11453">
                  <c:v>6.4660000000000002</c:v>
                </c:pt>
                <c:pt idx="11454">
                  <c:v>6.14</c:v>
                </c:pt>
                <c:pt idx="11455">
                  <c:v>6.2</c:v>
                </c:pt>
                <c:pt idx="11456">
                  <c:v>1.51</c:v>
                </c:pt>
                <c:pt idx="11457">
                  <c:v>1.5369999999999999</c:v>
                </c:pt>
                <c:pt idx="11458">
                  <c:v>5.8840000000000003</c:v>
                </c:pt>
                <c:pt idx="11459">
                  <c:v>5.9420000000000002</c:v>
                </c:pt>
                <c:pt idx="11460">
                  <c:v>3.028</c:v>
                </c:pt>
                <c:pt idx="11461">
                  <c:v>3.5149999999999997</c:v>
                </c:pt>
                <c:pt idx="11462">
                  <c:v>6.2220000000000004</c:v>
                </c:pt>
                <c:pt idx="11463">
                  <c:v>6.56</c:v>
                </c:pt>
                <c:pt idx="11464">
                  <c:v>2.218</c:v>
                </c:pt>
                <c:pt idx="11465">
                  <c:v>2.5</c:v>
                </c:pt>
                <c:pt idx="11466">
                  <c:v>5.8120000000000003</c:v>
                </c:pt>
                <c:pt idx="11467">
                  <c:v>5.8919999999999995</c:v>
                </c:pt>
                <c:pt idx="11468">
                  <c:v>2.2950000000000004</c:v>
                </c:pt>
                <c:pt idx="11469">
                  <c:v>2.4049999999999998</c:v>
                </c:pt>
                <c:pt idx="11470">
                  <c:v>6.4</c:v>
                </c:pt>
                <c:pt idx="11471">
                  <c:v>6.923</c:v>
                </c:pt>
                <c:pt idx="11472">
                  <c:v>5.649</c:v>
                </c:pt>
                <c:pt idx="11473">
                  <c:v>6.0970000000000004</c:v>
                </c:pt>
                <c:pt idx="11474">
                  <c:v>6.3280000000000003</c:v>
                </c:pt>
                <c:pt idx="11475">
                  <c:v>7.2240000000000002</c:v>
                </c:pt>
                <c:pt idx="11476">
                  <c:v>6.3020000000000005</c:v>
                </c:pt>
                <c:pt idx="11477">
                  <c:v>6.734</c:v>
                </c:pt>
                <c:pt idx="11478">
                  <c:v>5.5900000000000007</c:v>
                </c:pt>
                <c:pt idx="11479">
                  <c:v>5.7290000000000001</c:v>
                </c:pt>
                <c:pt idx="11480">
                  <c:v>6.0549999999999997</c:v>
                </c:pt>
                <c:pt idx="11481">
                  <c:v>6.1019999999999994</c:v>
                </c:pt>
                <c:pt idx="11482">
                  <c:v>6.1789999999999994</c:v>
                </c:pt>
                <c:pt idx="11483">
                  <c:v>6.3169999999999993</c:v>
                </c:pt>
                <c:pt idx="11484">
                  <c:v>3.1440000000000001</c:v>
                </c:pt>
                <c:pt idx="11485">
                  <c:v>3.7650000000000001</c:v>
                </c:pt>
                <c:pt idx="11486">
                  <c:v>6.3769999999999998</c:v>
                </c:pt>
                <c:pt idx="11487">
                  <c:v>6.5869999999999997</c:v>
                </c:pt>
                <c:pt idx="11488">
                  <c:v>3.2590000000000003</c:v>
                </c:pt>
                <c:pt idx="11489">
                  <c:v>3.2970000000000002</c:v>
                </c:pt>
                <c:pt idx="11490">
                  <c:v>5.8609999999999998</c:v>
                </c:pt>
                <c:pt idx="11491">
                  <c:v>5.923</c:v>
                </c:pt>
                <c:pt idx="11492">
                  <c:v>2.5489999999999999</c:v>
                </c:pt>
                <c:pt idx="11493">
                  <c:v>2.6339999999999999</c:v>
                </c:pt>
                <c:pt idx="11494">
                  <c:v>5.8220000000000001</c:v>
                </c:pt>
                <c:pt idx="11495">
                  <c:v>5.9849999999999994</c:v>
                </c:pt>
                <c:pt idx="11496">
                  <c:v>1.5209999999999999</c:v>
                </c:pt>
                <c:pt idx="11497">
                  <c:v>3.2390000000000003</c:v>
                </c:pt>
                <c:pt idx="11498">
                  <c:v>5.8050000000000006</c:v>
                </c:pt>
                <c:pt idx="11499">
                  <c:v>5.8680000000000003</c:v>
                </c:pt>
                <c:pt idx="11500">
                  <c:v>2.8479999999999999</c:v>
                </c:pt>
                <c:pt idx="11501">
                  <c:v>2.8879999999999999</c:v>
                </c:pt>
                <c:pt idx="11502">
                  <c:v>6.1450000000000005</c:v>
                </c:pt>
                <c:pt idx="11503">
                  <c:v>6.3710000000000004</c:v>
                </c:pt>
                <c:pt idx="11504">
                  <c:v>4.2440000000000007</c:v>
                </c:pt>
                <c:pt idx="11505">
                  <c:v>4.3259999999999996</c:v>
                </c:pt>
                <c:pt idx="11506">
                  <c:v>5.9300000000000006</c:v>
                </c:pt>
                <c:pt idx="11507">
                  <c:v>6.0670000000000002</c:v>
                </c:pt>
                <c:pt idx="11508">
                  <c:v>1.72</c:v>
                </c:pt>
                <c:pt idx="11509">
                  <c:v>2.2169999999999996</c:v>
                </c:pt>
                <c:pt idx="11510">
                  <c:v>7.9550000000000001</c:v>
                </c:pt>
                <c:pt idx="11511">
                  <c:v>8.7220000000000013</c:v>
                </c:pt>
                <c:pt idx="11512">
                  <c:v>8.0609999999999999</c:v>
                </c:pt>
                <c:pt idx="11513">
                  <c:v>8.3170000000000002</c:v>
                </c:pt>
                <c:pt idx="11514">
                  <c:v>8.536999999999999</c:v>
                </c:pt>
                <c:pt idx="11515">
                  <c:v>8.6780000000000008</c:v>
                </c:pt>
                <c:pt idx="11516">
                  <c:v>6.0650000000000004</c:v>
                </c:pt>
                <c:pt idx="11517">
                  <c:v>6.1970000000000001</c:v>
                </c:pt>
                <c:pt idx="11518">
                  <c:v>6.3359999999999994</c:v>
                </c:pt>
                <c:pt idx="11519">
                  <c:v>6.43</c:v>
                </c:pt>
                <c:pt idx="11520">
                  <c:v>2.9750000000000001</c:v>
                </c:pt>
                <c:pt idx="11521">
                  <c:v>3.0209999999999999</c:v>
                </c:pt>
                <c:pt idx="11522">
                  <c:v>5.9189999999999996</c:v>
                </c:pt>
                <c:pt idx="11523">
                  <c:v>5.9769999999999994</c:v>
                </c:pt>
                <c:pt idx="11524">
                  <c:v>3.3130000000000002</c:v>
                </c:pt>
                <c:pt idx="11525">
                  <c:v>3.5089999999999999</c:v>
                </c:pt>
                <c:pt idx="11526">
                  <c:v>6.2729999999999997</c:v>
                </c:pt>
                <c:pt idx="11527">
                  <c:v>6.3789999999999996</c:v>
                </c:pt>
                <c:pt idx="11528">
                  <c:v>2.871</c:v>
                </c:pt>
                <c:pt idx="11529">
                  <c:v>2.9610000000000003</c:v>
                </c:pt>
                <c:pt idx="11530">
                  <c:v>5.7479999999999993</c:v>
                </c:pt>
                <c:pt idx="11531">
                  <c:v>6.7510000000000003</c:v>
                </c:pt>
                <c:pt idx="11532">
                  <c:v>2.5529999999999999</c:v>
                </c:pt>
                <c:pt idx="11533">
                  <c:v>2.7130000000000001</c:v>
                </c:pt>
                <c:pt idx="11534">
                  <c:v>6.923</c:v>
                </c:pt>
                <c:pt idx="11535">
                  <c:v>7.6959999999999997</c:v>
                </c:pt>
                <c:pt idx="11536">
                  <c:v>6.5030000000000001</c:v>
                </c:pt>
                <c:pt idx="11537">
                  <c:v>6.569</c:v>
                </c:pt>
                <c:pt idx="11538">
                  <c:v>5.9030000000000005</c:v>
                </c:pt>
                <c:pt idx="11539">
                  <c:v>6.0200000000000005</c:v>
                </c:pt>
                <c:pt idx="11540">
                  <c:v>2.82</c:v>
                </c:pt>
                <c:pt idx="11541">
                  <c:v>2.9540000000000002</c:v>
                </c:pt>
                <c:pt idx="11542">
                  <c:v>3.83</c:v>
                </c:pt>
                <c:pt idx="11543">
                  <c:v>4.1559999999999997</c:v>
                </c:pt>
                <c:pt idx="11544">
                  <c:v>3.3210000000000002</c:v>
                </c:pt>
                <c:pt idx="11545">
                  <c:v>3.4250000000000003</c:v>
                </c:pt>
                <c:pt idx="11546">
                  <c:v>13.38</c:v>
                </c:pt>
                <c:pt idx="11547">
                  <c:v>13.917999999999999</c:v>
                </c:pt>
                <c:pt idx="11548">
                  <c:v>10.829000000000001</c:v>
                </c:pt>
                <c:pt idx="11549">
                  <c:v>10.914999999999999</c:v>
                </c:pt>
                <c:pt idx="11550">
                  <c:v>7.3789999999999996</c:v>
                </c:pt>
                <c:pt idx="11551">
                  <c:v>8.2159999999999993</c:v>
                </c:pt>
                <c:pt idx="11552">
                  <c:v>4.5580000000000007</c:v>
                </c:pt>
                <c:pt idx="11553">
                  <c:v>5.19</c:v>
                </c:pt>
                <c:pt idx="11554">
                  <c:v>5.8279999999999994</c:v>
                </c:pt>
                <c:pt idx="11555">
                  <c:v>6.09</c:v>
                </c:pt>
                <c:pt idx="11556">
                  <c:v>3.9670000000000001</c:v>
                </c:pt>
                <c:pt idx="11557">
                  <c:v>4.181</c:v>
                </c:pt>
                <c:pt idx="11558">
                  <c:v>6.0410000000000004</c:v>
                </c:pt>
                <c:pt idx="11559">
                  <c:v>6.3819999999999997</c:v>
                </c:pt>
                <c:pt idx="11560">
                  <c:v>6.4960000000000004</c:v>
                </c:pt>
                <c:pt idx="11561">
                  <c:v>6.5609999999999999</c:v>
                </c:pt>
                <c:pt idx="11562">
                  <c:v>4.7650000000000006</c:v>
                </c:pt>
                <c:pt idx="11563">
                  <c:v>4.8450000000000006</c:v>
                </c:pt>
                <c:pt idx="11564">
                  <c:v>11.917999999999999</c:v>
                </c:pt>
                <c:pt idx="11565">
                  <c:v>11.994999999999999</c:v>
                </c:pt>
                <c:pt idx="11566">
                  <c:v>10.567</c:v>
                </c:pt>
                <c:pt idx="11567">
                  <c:v>10.608000000000001</c:v>
                </c:pt>
                <c:pt idx="11568">
                  <c:v>7.3769999999999998</c:v>
                </c:pt>
                <c:pt idx="11569">
                  <c:v>7.4560000000000004</c:v>
                </c:pt>
                <c:pt idx="11570">
                  <c:v>4.3410000000000002</c:v>
                </c:pt>
                <c:pt idx="11571">
                  <c:v>4.4330000000000007</c:v>
                </c:pt>
                <c:pt idx="11572">
                  <c:v>6.2809999999999997</c:v>
                </c:pt>
                <c:pt idx="11573">
                  <c:v>6.391</c:v>
                </c:pt>
                <c:pt idx="11574">
                  <c:v>1.665</c:v>
                </c:pt>
                <c:pt idx="11575">
                  <c:v>1.8660000000000001</c:v>
                </c:pt>
                <c:pt idx="11576">
                  <c:v>6.0410000000000004</c:v>
                </c:pt>
                <c:pt idx="11577">
                  <c:v>6.282</c:v>
                </c:pt>
                <c:pt idx="11578">
                  <c:v>2.3260000000000001</c:v>
                </c:pt>
                <c:pt idx="11579">
                  <c:v>2.4009999999999998</c:v>
                </c:pt>
                <c:pt idx="11580">
                  <c:v>6.33</c:v>
                </c:pt>
                <c:pt idx="11581">
                  <c:v>6.5289999999999999</c:v>
                </c:pt>
                <c:pt idx="11582">
                  <c:v>5.92</c:v>
                </c:pt>
                <c:pt idx="11583">
                  <c:v>6.032</c:v>
                </c:pt>
                <c:pt idx="11584">
                  <c:v>0.92200000000000004</c:v>
                </c:pt>
                <c:pt idx="11585">
                  <c:v>0.96299999999999997</c:v>
                </c:pt>
                <c:pt idx="11586">
                  <c:v>7.0520000000000005</c:v>
                </c:pt>
                <c:pt idx="11587">
                  <c:v>7.6219999999999999</c:v>
                </c:pt>
                <c:pt idx="11588">
                  <c:v>7.4509999999999996</c:v>
                </c:pt>
                <c:pt idx="11589">
                  <c:v>7.5419999999999998</c:v>
                </c:pt>
                <c:pt idx="11590">
                  <c:v>5.694</c:v>
                </c:pt>
                <c:pt idx="11591">
                  <c:v>5.8890000000000002</c:v>
                </c:pt>
                <c:pt idx="11592">
                  <c:v>6.6150000000000002</c:v>
                </c:pt>
                <c:pt idx="11593">
                  <c:v>6.7590000000000003</c:v>
                </c:pt>
                <c:pt idx="11594">
                  <c:v>2.3719999999999999</c:v>
                </c:pt>
                <c:pt idx="11595">
                  <c:v>2.4889999999999999</c:v>
                </c:pt>
                <c:pt idx="11596">
                  <c:v>5.9939999999999998</c:v>
                </c:pt>
                <c:pt idx="11597">
                  <c:v>6.07</c:v>
                </c:pt>
                <c:pt idx="11598">
                  <c:v>2.0470000000000002</c:v>
                </c:pt>
                <c:pt idx="11599">
                  <c:v>2.1059999999999999</c:v>
                </c:pt>
                <c:pt idx="11600">
                  <c:v>14.205</c:v>
                </c:pt>
                <c:pt idx="11601">
                  <c:v>15.609</c:v>
                </c:pt>
                <c:pt idx="11602">
                  <c:v>14.170999999999999</c:v>
                </c:pt>
                <c:pt idx="11603">
                  <c:v>14.464</c:v>
                </c:pt>
                <c:pt idx="11604">
                  <c:v>14.451000000000001</c:v>
                </c:pt>
                <c:pt idx="11605">
                  <c:v>14.5</c:v>
                </c:pt>
                <c:pt idx="11606">
                  <c:v>11.048</c:v>
                </c:pt>
                <c:pt idx="11607">
                  <c:v>11.401</c:v>
                </c:pt>
                <c:pt idx="11608">
                  <c:v>10.115</c:v>
                </c:pt>
                <c:pt idx="11609">
                  <c:v>10.288</c:v>
                </c:pt>
                <c:pt idx="11610">
                  <c:v>8.6479999999999997</c:v>
                </c:pt>
                <c:pt idx="11611">
                  <c:v>9.2240000000000002</c:v>
                </c:pt>
                <c:pt idx="11612">
                  <c:v>5.6989999999999998</c:v>
                </c:pt>
                <c:pt idx="11613">
                  <c:v>5.7519999999999998</c:v>
                </c:pt>
                <c:pt idx="11614">
                  <c:v>6.4489999999999998</c:v>
                </c:pt>
                <c:pt idx="11615">
                  <c:v>6.8310000000000004</c:v>
                </c:pt>
                <c:pt idx="11616">
                  <c:v>2.6040000000000001</c:v>
                </c:pt>
                <c:pt idx="11617">
                  <c:v>2.9350000000000001</c:v>
                </c:pt>
                <c:pt idx="11618">
                  <c:v>6.5140000000000002</c:v>
                </c:pt>
                <c:pt idx="11619">
                  <c:v>6.7479999999999993</c:v>
                </c:pt>
                <c:pt idx="11620">
                  <c:v>4.4270000000000005</c:v>
                </c:pt>
                <c:pt idx="11621">
                  <c:v>4.6280000000000001</c:v>
                </c:pt>
                <c:pt idx="11622">
                  <c:v>6.1130000000000004</c:v>
                </c:pt>
                <c:pt idx="11623">
                  <c:v>6.1770000000000005</c:v>
                </c:pt>
                <c:pt idx="11624">
                  <c:v>5.2679999999999998</c:v>
                </c:pt>
                <c:pt idx="11625">
                  <c:v>5.2989999999999995</c:v>
                </c:pt>
                <c:pt idx="11626">
                  <c:v>6.2690000000000001</c:v>
                </c:pt>
                <c:pt idx="11627">
                  <c:v>6.8580000000000005</c:v>
                </c:pt>
                <c:pt idx="11628">
                  <c:v>3.246</c:v>
                </c:pt>
                <c:pt idx="11629">
                  <c:v>3.3289999999999997</c:v>
                </c:pt>
                <c:pt idx="11630">
                  <c:v>6.5140000000000002</c:v>
                </c:pt>
                <c:pt idx="11631">
                  <c:v>7.3029999999999999</c:v>
                </c:pt>
                <c:pt idx="11632">
                  <c:v>3.8839999999999999</c:v>
                </c:pt>
                <c:pt idx="11633">
                  <c:v>4.4489999999999998</c:v>
                </c:pt>
                <c:pt idx="11634">
                  <c:v>6.35</c:v>
                </c:pt>
                <c:pt idx="11635">
                  <c:v>6.6319999999999997</c:v>
                </c:pt>
                <c:pt idx="11636">
                  <c:v>4.4010000000000007</c:v>
                </c:pt>
                <c:pt idx="11637">
                  <c:v>4.5859999999999994</c:v>
                </c:pt>
                <c:pt idx="11638">
                  <c:v>6.3730000000000002</c:v>
                </c:pt>
                <c:pt idx="11639">
                  <c:v>6.5270000000000001</c:v>
                </c:pt>
                <c:pt idx="11640">
                  <c:v>4.6909999999999998</c:v>
                </c:pt>
                <c:pt idx="11641">
                  <c:v>4.9080000000000004</c:v>
                </c:pt>
                <c:pt idx="11642">
                  <c:v>5.9849999999999994</c:v>
                </c:pt>
                <c:pt idx="11643">
                  <c:v>6.4219999999999997</c:v>
                </c:pt>
                <c:pt idx="11644">
                  <c:v>4.2670000000000003</c:v>
                </c:pt>
                <c:pt idx="11645">
                  <c:v>4.484</c:v>
                </c:pt>
                <c:pt idx="11646">
                  <c:v>5.8599999999999994</c:v>
                </c:pt>
                <c:pt idx="11647">
                  <c:v>6.3120000000000003</c:v>
                </c:pt>
                <c:pt idx="11648">
                  <c:v>2.2989999999999999</c:v>
                </c:pt>
                <c:pt idx="11649">
                  <c:v>2.387</c:v>
                </c:pt>
                <c:pt idx="11650">
                  <c:v>6.6790000000000003</c:v>
                </c:pt>
                <c:pt idx="11651">
                  <c:v>7.5519999999999996</c:v>
                </c:pt>
                <c:pt idx="11652">
                  <c:v>6.1659999999999995</c:v>
                </c:pt>
                <c:pt idx="11653">
                  <c:v>6.2350000000000003</c:v>
                </c:pt>
                <c:pt idx="11654">
                  <c:v>4.6750000000000007</c:v>
                </c:pt>
                <c:pt idx="11655">
                  <c:v>5.0029999999999992</c:v>
                </c:pt>
                <c:pt idx="11656">
                  <c:v>7.1619999999999999</c:v>
                </c:pt>
                <c:pt idx="11657">
                  <c:v>7.3250000000000002</c:v>
                </c:pt>
                <c:pt idx="11658">
                  <c:v>5.2350000000000003</c:v>
                </c:pt>
                <c:pt idx="11659">
                  <c:v>5.3039999999999994</c:v>
                </c:pt>
                <c:pt idx="11660">
                  <c:v>6.681</c:v>
                </c:pt>
                <c:pt idx="11661">
                  <c:v>7.14</c:v>
                </c:pt>
                <c:pt idx="11662">
                  <c:v>2.7839999999999998</c:v>
                </c:pt>
                <c:pt idx="11663">
                  <c:v>2.8420000000000001</c:v>
                </c:pt>
                <c:pt idx="11664">
                  <c:v>6.1450000000000005</c:v>
                </c:pt>
                <c:pt idx="11665">
                  <c:v>6.3660000000000005</c:v>
                </c:pt>
                <c:pt idx="11666">
                  <c:v>3.4820000000000002</c:v>
                </c:pt>
                <c:pt idx="11667">
                  <c:v>3.59</c:v>
                </c:pt>
                <c:pt idx="11668">
                  <c:v>6.5</c:v>
                </c:pt>
                <c:pt idx="11669">
                  <c:v>7.6319999999999997</c:v>
                </c:pt>
                <c:pt idx="11670">
                  <c:v>3.2360000000000002</c:v>
                </c:pt>
                <c:pt idx="11671">
                  <c:v>3.3379999999999996</c:v>
                </c:pt>
                <c:pt idx="11672">
                  <c:v>6.2009999999999996</c:v>
                </c:pt>
                <c:pt idx="11673">
                  <c:v>6.6660000000000004</c:v>
                </c:pt>
                <c:pt idx="11674">
                  <c:v>2.6349999999999998</c:v>
                </c:pt>
                <c:pt idx="11675">
                  <c:v>2.738</c:v>
                </c:pt>
                <c:pt idx="11676">
                  <c:v>6.1529999999999996</c:v>
                </c:pt>
                <c:pt idx="11677">
                  <c:v>6.3280000000000003</c:v>
                </c:pt>
                <c:pt idx="11678">
                  <c:v>11.337</c:v>
                </c:pt>
                <c:pt idx="11679">
                  <c:v>12.260999999999999</c:v>
                </c:pt>
                <c:pt idx="11680">
                  <c:v>10.063000000000001</c:v>
                </c:pt>
                <c:pt idx="11681">
                  <c:v>10.119</c:v>
                </c:pt>
                <c:pt idx="11682">
                  <c:v>6.2189999999999994</c:v>
                </c:pt>
                <c:pt idx="11683">
                  <c:v>7.7039999999999997</c:v>
                </c:pt>
                <c:pt idx="11684">
                  <c:v>3.024</c:v>
                </c:pt>
                <c:pt idx="11685">
                  <c:v>3.1509999999999998</c:v>
                </c:pt>
                <c:pt idx="11686">
                  <c:v>3.9889999999999999</c:v>
                </c:pt>
                <c:pt idx="11687">
                  <c:v>4.4409999999999998</c:v>
                </c:pt>
                <c:pt idx="11688">
                  <c:v>4.8950000000000005</c:v>
                </c:pt>
                <c:pt idx="11689">
                  <c:v>5.0299999999999994</c:v>
                </c:pt>
                <c:pt idx="11690">
                  <c:v>5.8230000000000004</c:v>
                </c:pt>
                <c:pt idx="11691">
                  <c:v>6.0970000000000004</c:v>
                </c:pt>
                <c:pt idx="11692">
                  <c:v>6.0740000000000007</c:v>
                </c:pt>
                <c:pt idx="11693">
                  <c:v>6.1869999999999994</c:v>
                </c:pt>
                <c:pt idx="11694">
                  <c:v>7.242</c:v>
                </c:pt>
                <c:pt idx="11695">
                  <c:v>7.5650000000000004</c:v>
                </c:pt>
                <c:pt idx="11696">
                  <c:v>6.0380000000000003</c:v>
                </c:pt>
                <c:pt idx="11697">
                  <c:v>6.1980000000000004</c:v>
                </c:pt>
                <c:pt idx="11698">
                  <c:v>7.1529999999999996</c:v>
                </c:pt>
                <c:pt idx="11699">
                  <c:v>7.4279999999999999</c:v>
                </c:pt>
                <c:pt idx="11700">
                  <c:v>4.2930000000000001</c:v>
                </c:pt>
                <c:pt idx="11701">
                  <c:v>4.468</c:v>
                </c:pt>
                <c:pt idx="11702">
                  <c:v>6.0590000000000002</c:v>
                </c:pt>
                <c:pt idx="11703">
                  <c:v>7.532</c:v>
                </c:pt>
                <c:pt idx="11704">
                  <c:v>6.3520000000000003</c:v>
                </c:pt>
                <c:pt idx="11705">
                  <c:v>6.7990000000000004</c:v>
                </c:pt>
                <c:pt idx="11706">
                  <c:v>11.64</c:v>
                </c:pt>
                <c:pt idx="11707">
                  <c:v>12.36</c:v>
                </c:pt>
                <c:pt idx="11708">
                  <c:v>9.5370000000000008</c:v>
                </c:pt>
                <c:pt idx="11709">
                  <c:v>10.513999999999999</c:v>
                </c:pt>
                <c:pt idx="11710">
                  <c:v>14.035</c:v>
                </c:pt>
                <c:pt idx="11711">
                  <c:v>14.555</c:v>
                </c:pt>
                <c:pt idx="11712">
                  <c:v>14.916</c:v>
                </c:pt>
                <c:pt idx="11713">
                  <c:v>16.594000000000001</c:v>
                </c:pt>
                <c:pt idx="11714">
                  <c:v>16.334</c:v>
                </c:pt>
                <c:pt idx="11715">
                  <c:v>16.889999999999997</c:v>
                </c:pt>
                <c:pt idx="11716">
                  <c:v>17.113</c:v>
                </c:pt>
                <c:pt idx="11717">
                  <c:v>18.28</c:v>
                </c:pt>
                <c:pt idx="11718">
                  <c:v>13.273999999999999</c:v>
                </c:pt>
                <c:pt idx="11719">
                  <c:v>13.925000000000001</c:v>
                </c:pt>
                <c:pt idx="11720">
                  <c:v>10.086</c:v>
                </c:pt>
                <c:pt idx="11721">
                  <c:v>11.417999999999999</c:v>
                </c:pt>
                <c:pt idx="11722">
                  <c:v>6.7749999999999995</c:v>
                </c:pt>
                <c:pt idx="11723">
                  <c:v>6.8490000000000002</c:v>
                </c:pt>
                <c:pt idx="11724">
                  <c:v>4.6820000000000004</c:v>
                </c:pt>
                <c:pt idx="11725">
                  <c:v>4.71</c:v>
                </c:pt>
                <c:pt idx="11726">
                  <c:v>5.8940000000000001</c:v>
                </c:pt>
                <c:pt idx="11727">
                  <c:v>6.532</c:v>
                </c:pt>
                <c:pt idx="11728">
                  <c:v>4.4770000000000003</c:v>
                </c:pt>
                <c:pt idx="11729">
                  <c:v>4.6680000000000001</c:v>
                </c:pt>
                <c:pt idx="11730">
                  <c:v>6.6269999999999998</c:v>
                </c:pt>
                <c:pt idx="11731">
                  <c:v>6.694</c:v>
                </c:pt>
                <c:pt idx="11732">
                  <c:v>5.4140000000000006</c:v>
                </c:pt>
                <c:pt idx="11733">
                  <c:v>5.4790000000000001</c:v>
                </c:pt>
                <c:pt idx="11734">
                  <c:v>5.8529999999999998</c:v>
                </c:pt>
                <c:pt idx="11735">
                  <c:v>6.0819999999999999</c:v>
                </c:pt>
                <c:pt idx="11736">
                  <c:v>2.3719999999999999</c:v>
                </c:pt>
                <c:pt idx="11737">
                  <c:v>2.4039999999999999</c:v>
                </c:pt>
                <c:pt idx="11738">
                  <c:v>7.6239999999999997</c:v>
                </c:pt>
                <c:pt idx="11739">
                  <c:v>8.0419999999999998</c:v>
                </c:pt>
                <c:pt idx="11740">
                  <c:v>3.5139999999999998</c:v>
                </c:pt>
                <c:pt idx="11741">
                  <c:v>3.5860000000000003</c:v>
                </c:pt>
                <c:pt idx="11742">
                  <c:v>6.2310000000000008</c:v>
                </c:pt>
                <c:pt idx="11743">
                  <c:v>6.41</c:v>
                </c:pt>
                <c:pt idx="11744">
                  <c:v>3.11</c:v>
                </c:pt>
                <c:pt idx="11745">
                  <c:v>3.3879999999999999</c:v>
                </c:pt>
                <c:pt idx="11746">
                  <c:v>7.0529999999999999</c:v>
                </c:pt>
                <c:pt idx="11747">
                  <c:v>7.1829999999999998</c:v>
                </c:pt>
                <c:pt idx="11748">
                  <c:v>2.5419999999999998</c:v>
                </c:pt>
                <c:pt idx="11749">
                  <c:v>2.9119999999999999</c:v>
                </c:pt>
                <c:pt idx="11750">
                  <c:v>5.2989999999999995</c:v>
                </c:pt>
                <c:pt idx="11751">
                  <c:v>5.6779999999999999</c:v>
                </c:pt>
                <c:pt idx="11752">
                  <c:v>5.7789999999999999</c:v>
                </c:pt>
                <c:pt idx="11753">
                  <c:v>5.9430000000000005</c:v>
                </c:pt>
                <c:pt idx="11754">
                  <c:v>6.5419999999999998</c:v>
                </c:pt>
                <c:pt idx="11755">
                  <c:v>6.6899999999999995</c:v>
                </c:pt>
                <c:pt idx="11756">
                  <c:v>2.9980000000000002</c:v>
                </c:pt>
                <c:pt idx="11757">
                  <c:v>4.9660000000000002</c:v>
                </c:pt>
                <c:pt idx="11758">
                  <c:v>5.7489999999999997</c:v>
                </c:pt>
                <c:pt idx="11759">
                  <c:v>6.43</c:v>
                </c:pt>
                <c:pt idx="11760">
                  <c:v>6.9449999999999994</c:v>
                </c:pt>
                <c:pt idx="11761">
                  <c:v>8.1609999999999996</c:v>
                </c:pt>
                <c:pt idx="11762">
                  <c:v>7.1879999999999997</c:v>
                </c:pt>
                <c:pt idx="11763">
                  <c:v>7.4809999999999999</c:v>
                </c:pt>
                <c:pt idx="11764">
                  <c:v>5.96</c:v>
                </c:pt>
                <c:pt idx="11765">
                  <c:v>6.1640000000000006</c:v>
                </c:pt>
                <c:pt idx="11766">
                  <c:v>1.7729999999999999</c:v>
                </c:pt>
                <c:pt idx="11767">
                  <c:v>1.84</c:v>
                </c:pt>
                <c:pt idx="11768">
                  <c:v>5.9160000000000004</c:v>
                </c:pt>
                <c:pt idx="11769">
                  <c:v>6.1029999999999998</c:v>
                </c:pt>
                <c:pt idx="11770">
                  <c:v>1.117</c:v>
                </c:pt>
                <c:pt idx="11771">
                  <c:v>1.1639999999999999</c:v>
                </c:pt>
                <c:pt idx="11772">
                  <c:v>5.9939999999999998</c:v>
                </c:pt>
                <c:pt idx="11773">
                  <c:v>6.0640000000000001</c:v>
                </c:pt>
                <c:pt idx="11774">
                  <c:v>1.2210000000000001</c:v>
                </c:pt>
                <c:pt idx="11775">
                  <c:v>1.252</c:v>
                </c:pt>
                <c:pt idx="11776">
                  <c:v>6.37</c:v>
                </c:pt>
                <c:pt idx="11777">
                  <c:v>6.9369999999999994</c:v>
                </c:pt>
                <c:pt idx="11778">
                  <c:v>5.6030000000000006</c:v>
                </c:pt>
                <c:pt idx="11779">
                  <c:v>5.6459999999999999</c:v>
                </c:pt>
                <c:pt idx="11780">
                  <c:v>6.1469999999999994</c:v>
                </c:pt>
                <c:pt idx="11781">
                  <c:v>6.7089999999999996</c:v>
                </c:pt>
                <c:pt idx="11782">
                  <c:v>4.375</c:v>
                </c:pt>
                <c:pt idx="11783">
                  <c:v>4.4159999999999995</c:v>
                </c:pt>
                <c:pt idx="11784">
                  <c:v>6.5670000000000002</c:v>
                </c:pt>
                <c:pt idx="11785">
                  <c:v>6.8570000000000002</c:v>
                </c:pt>
                <c:pt idx="11786">
                  <c:v>4.1970000000000001</c:v>
                </c:pt>
                <c:pt idx="11787">
                  <c:v>4.3099999999999996</c:v>
                </c:pt>
                <c:pt idx="11788">
                  <c:v>6.2110000000000003</c:v>
                </c:pt>
                <c:pt idx="11789">
                  <c:v>6.4260000000000002</c:v>
                </c:pt>
                <c:pt idx="11790">
                  <c:v>5.5750000000000002</c:v>
                </c:pt>
                <c:pt idx="11791">
                  <c:v>5.657</c:v>
                </c:pt>
                <c:pt idx="11792">
                  <c:v>3.758</c:v>
                </c:pt>
                <c:pt idx="11793">
                  <c:v>4.0150000000000006</c:v>
                </c:pt>
                <c:pt idx="11794">
                  <c:v>4.4089999999999998</c:v>
                </c:pt>
                <c:pt idx="11795">
                  <c:v>4.4649999999999999</c:v>
                </c:pt>
                <c:pt idx="11796">
                  <c:v>3.2610000000000001</c:v>
                </c:pt>
                <c:pt idx="11797">
                  <c:v>3.3029999999999999</c:v>
                </c:pt>
                <c:pt idx="11798">
                  <c:v>7.1199999999999992</c:v>
                </c:pt>
                <c:pt idx="11799">
                  <c:v>8.51</c:v>
                </c:pt>
                <c:pt idx="11800">
                  <c:v>5.7960000000000003</c:v>
                </c:pt>
                <c:pt idx="11801">
                  <c:v>5.9809999999999999</c:v>
                </c:pt>
                <c:pt idx="11802">
                  <c:v>6.0449999999999999</c:v>
                </c:pt>
                <c:pt idx="11803">
                  <c:v>6.1680000000000001</c:v>
                </c:pt>
                <c:pt idx="11804">
                  <c:v>4.7389999999999999</c:v>
                </c:pt>
                <c:pt idx="11805">
                  <c:v>4.8369999999999997</c:v>
                </c:pt>
                <c:pt idx="11806">
                  <c:v>8.302999999999999</c:v>
                </c:pt>
                <c:pt idx="11807">
                  <c:v>8.782</c:v>
                </c:pt>
                <c:pt idx="11808">
                  <c:v>4.8630000000000004</c:v>
                </c:pt>
                <c:pt idx="11809">
                  <c:v>5.5339999999999998</c:v>
                </c:pt>
                <c:pt idx="11810">
                  <c:v>2.0590000000000002</c:v>
                </c:pt>
                <c:pt idx="11811">
                  <c:v>2.4160000000000004</c:v>
                </c:pt>
                <c:pt idx="11812">
                  <c:v>5.101</c:v>
                </c:pt>
                <c:pt idx="11813">
                  <c:v>5.609</c:v>
                </c:pt>
                <c:pt idx="11814">
                  <c:v>6.5510000000000002</c:v>
                </c:pt>
                <c:pt idx="11815">
                  <c:v>7.008</c:v>
                </c:pt>
                <c:pt idx="11816">
                  <c:v>6.5869999999999997</c:v>
                </c:pt>
                <c:pt idx="11817">
                  <c:v>6.7539999999999996</c:v>
                </c:pt>
                <c:pt idx="11818">
                  <c:v>4.9579999999999993</c:v>
                </c:pt>
                <c:pt idx="11819">
                  <c:v>5.04</c:v>
                </c:pt>
                <c:pt idx="11820">
                  <c:v>6.8040000000000003</c:v>
                </c:pt>
                <c:pt idx="11821">
                  <c:v>7.069</c:v>
                </c:pt>
                <c:pt idx="11822">
                  <c:v>3.2490000000000001</c:v>
                </c:pt>
                <c:pt idx="11823">
                  <c:v>3.31</c:v>
                </c:pt>
                <c:pt idx="11824">
                  <c:v>5.7159999999999993</c:v>
                </c:pt>
                <c:pt idx="11825">
                  <c:v>5.9729999999999999</c:v>
                </c:pt>
                <c:pt idx="11826">
                  <c:v>7.3810000000000002</c:v>
                </c:pt>
                <c:pt idx="11827">
                  <c:v>7.7169999999999996</c:v>
                </c:pt>
                <c:pt idx="11828">
                  <c:v>6.085</c:v>
                </c:pt>
                <c:pt idx="11829">
                  <c:v>6.1460000000000008</c:v>
                </c:pt>
                <c:pt idx="11830">
                  <c:v>6.7219999999999995</c:v>
                </c:pt>
                <c:pt idx="11831">
                  <c:v>7.1379999999999999</c:v>
                </c:pt>
                <c:pt idx="11832">
                  <c:v>6.8770000000000007</c:v>
                </c:pt>
                <c:pt idx="11833">
                  <c:v>7.327</c:v>
                </c:pt>
                <c:pt idx="11834">
                  <c:v>4.657</c:v>
                </c:pt>
                <c:pt idx="11835">
                  <c:v>5.343</c:v>
                </c:pt>
                <c:pt idx="11836">
                  <c:v>6.0010000000000003</c:v>
                </c:pt>
                <c:pt idx="11837">
                  <c:v>6.2329999999999997</c:v>
                </c:pt>
                <c:pt idx="11838">
                  <c:v>4.718</c:v>
                </c:pt>
                <c:pt idx="11839">
                  <c:v>4.8279999999999994</c:v>
                </c:pt>
                <c:pt idx="11840">
                  <c:v>8.1550000000000011</c:v>
                </c:pt>
                <c:pt idx="11841">
                  <c:v>8.2119999999999997</c:v>
                </c:pt>
                <c:pt idx="11842">
                  <c:v>7.4749999999999996</c:v>
                </c:pt>
                <c:pt idx="11843">
                  <c:v>8.0239999999999991</c:v>
                </c:pt>
                <c:pt idx="11844">
                  <c:v>6.165</c:v>
                </c:pt>
                <c:pt idx="11845">
                  <c:v>6.1929999999999996</c:v>
                </c:pt>
                <c:pt idx="11846">
                  <c:v>1.1160000000000001</c:v>
                </c:pt>
                <c:pt idx="11847">
                  <c:v>1.1419999999999999</c:v>
                </c:pt>
                <c:pt idx="11848">
                  <c:v>6.6239999999999997</c:v>
                </c:pt>
                <c:pt idx="11849">
                  <c:v>6.9059999999999997</c:v>
                </c:pt>
                <c:pt idx="11850">
                  <c:v>2.9670000000000001</c:v>
                </c:pt>
                <c:pt idx="11851">
                  <c:v>3.3929999999999998</c:v>
                </c:pt>
                <c:pt idx="11852">
                  <c:v>5.7569999999999997</c:v>
                </c:pt>
                <c:pt idx="11853">
                  <c:v>5.8999999999999995</c:v>
                </c:pt>
                <c:pt idx="11854">
                  <c:v>2.6789999999999998</c:v>
                </c:pt>
                <c:pt idx="11855">
                  <c:v>2.7269999999999999</c:v>
                </c:pt>
                <c:pt idx="11856">
                  <c:v>6.0010000000000003</c:v>
                </c:pt>
                <c:pt idx="11857">
                  <c:v>6.17</c:v>
                </c:pt>
                <c:pt idx="11858">
                  <c:v>6.3390000000000004</c:v>
                </c:pt>
                <c:pt idx="11859">
                  <c:v>6.5659999999999998</c:v>
                </c:pt>
                <c:pt idx="11860">
                  <c:v>3.98</c:v>
                </c:pt>
                <c:pt idx="11861">
                  <c:v>4.1959999999999997</c:v>
                </c:pt>
                <c:pt idx="11862">
                  <c:v>6.7409999999999997</c:v>
                </c:pt>
                <c:pt idx="11863">
                  <c:v>6.8940000000000001</c:v>
                </c:pt>
                <c:pt idx="11864">
                  <c:v>5.5</c:v>
                </c:pt>
                <c:pt idx="11865">
                  <c:v>5.6870000000000003</c:v>
                </c:pt>
                <c:pt idx="11866">
                  <c:v>6.3529999999999998</c:v>
                </c:pt>
                <c:pt idx="11867">
                  <c:v>6.6790000000000003</c:v>
                </c:pt>
                <c:pt idx="11868">
                  <c:v>4.4550000000000001</c:v>
                </c:pt>
                <c:pt idx="11869">
                  <c:v>4.5149999999999997</c:v>
                </c:pt>
                <c:pt idx="11870">
                  <c:v>6.3949999999999996</c:v>
                </c:pt>
                <c:pt idx="11871">
                  <c:v>6.45</c:v>
                </c:pt>
                <c:pt idx="11872">
                  <c:v>3.621</c:v>
                </c:pt>
                <c:pt idx="11873">
                  <c:v>3.6509999999999998</c:v>
                </c:pt>
                <c:pt idx="11874">
                  <c:v>6.3340000000000005</c:v>
                </c:pt>
                <c:pt idx="11875">
                  <c:v>6.7389999999999999</c:v>
                </c:pt>
                <c:pt idx="11876">
                  <c:v>4.3689999999999998</c:v>
                </c:pt>
                <c:pt idx="11877">
                  <c:v>4.4850000000000003</c:v>
                </c:pt>
                <c:pt idx="11878">
                  <c:v>6.6189999999999998</c:v>
                </c:pt>
                <c:pt idx="11879">
                  <c:v>6.8149999999999995</c:v>
                </c:pt>
                <c:pt idx="11880">
                  <c:v>5.3309999999999995</c:v>
                </c:pt>
                <c:pt idx="11881">
                  <c:v>5.452</c:v>
                </c:pt>
                <c:pt idx="11882">
                  <c:v>9.4890000000000008</c:v>
                </c:pt>
                <c:pt idx="11883">
                  <c:v>9.9760000000000009</c:v>
                </c:pt>
                <c:pt idx="11884">
                  <c:v>8.1980000000000004</c:v>
                </c:pt>
                <c:pt idx="11885">
                  <c:v>8.6219999999999999</c:v>
                </c:pt>
                <c:pt idx="11886">
                  <c:v>7.4790000000000001</c:v>
                </c:pt>
                <c:pt idx="11887">
                  <c:v>7.5500000000000007</c:v>
                </c:pt>
                <c:pt idx="11888">
                  <c:v>3.468</c:v>
                </c:pt>
                <c:pt idx="11889">
                  <c:v>3.5820000000000003</c:v>
                </c:pt>
                <c:pt idx="11890">
                  <c:v>7.57</c:v>
                </c:pt>
                <c:pt idx="11891">
                  <c:v>7.7670000000000003</c:v>
                </c:pt>
                <c:pt idx="11892">
                  <c:v>6.9249999999999998</c:v>
                </c:pt>
                <c:pt idx="11893">
                  <c:v>7.07</c:v>
                </c:pt>
                <c:pt idx="11894">
                  <c:v>6.05</c:v>
                </c:pt>
                <c:pt idx="11895">
                  <c:v>6.181</c:v>
                </c:pt>
                <c:pt idx="11896">
                  <c:v>6.7429999999999994</c:v>
                </c:pt>
                <c:pt idx="11897">
                  <c:v>7.1069999999999993</c:v>
                </c:pt>
                <c:pt idx="11898">
                  <c:v>5.6379999999999999</c:v>
                </c:pt>
                <c:pt idx="11899">
                  <c:v>5.7640000000000002</c:v>
                </c:pt>
                <c:pt idx="11900">
                  <c:v>5.8090000000000002</c:v>
                </c:pt>
                <c:pt idx="11901">
                  <c:v>5.9470000000000001</c:v>
                </c:pt>
                <c:pt idx="11902">
                  <c:v>5.992</c:v>
                </c:pt>
                <c:pt idx="11903">
                  <c:v>6.1429999999999998</c:v>
                </c:pt>
                <c:pt idx="11904">
                  <c:v>6.2170000000000005</c:v>
                </c:pt>
                <c:pt idx="11905">
                  <c:v>6.4550000000000001</c:v>
                </c:pt>
                <c:pt idx="11906">
                  <c:v>3.2869999999999999</c:v>
                </c:pt>
                <c:pt idx="11907">
                  <c:v>3.403</c:v>
                </c:pt>
                <c:pt idx="11908">
                  <c:v>7.7759999999999998</c:v>
                </c:pt>
                <c:pt idx="11909">
                  <c:v>7.9469999999999992</c:v>
                </c:pt>
                <c:pt idx="11910">
                  <c:v>5.8100000000000005</c:v>
                </c:pt>
                <c:pt idx="11911">
                  <c:v>5.9379999999999997</c:v>
                </c:pt>
                <c:pt idx="11912">
                  <c:v>6.0880000000000001</c:v>
                </c:pt>
                <c:pt idx="11913">
                  <c:v>6.26</c:v>
                </c:pt>
                <c:pt idx="11914">
                  <c:v>5.1710000000000003</c:v>
                </c:pt>
                <c:pt idx="11915">
                  <c:v>5.2969999999999997</c:v>
                </c:pt>
                <c:pt idx="11916">
                  <c:v>6.36</c:v>
                </c:pt>
                <c:pt idx="11917">
                  <c:v>6.9409999999999998</c:v>
                </c:pt>
                <c:pt idx="11918">
                  <c:v>5.5869999999999997</c:v>
                </c:pt>
                <c:pt idx="11919">
                  <c:v>5.8380000000000001</c:v>
                </c:pt>
                <c:pt idx="11920">
                  <c:v>11.048999999999999</c:v>
                </c:pt>
                <c:pt idx="11921">
                  <c:v>11.218999999999999</c:v>
                </c:pt>
                <c:pt idx="11922">
                  <c:v>1.9690000000000001</c:v>
                </c:pt>
                <c:pt idx="11923">
                  <c:v>2.2050000000000001</c:v>
                </c:pt>
                <c:pt idx="11924">
                  <c:v>1.6379999999999999</c:v>
                </c:pt>
                <c:pt idx="11925">
                  <c:v>1.7390000000000001</c:v>
                </c:pt>
                <c:pt idx="11926">
                  <c:v>5.7690000000000001</c:v>
                </c:pt>
                <c:pt idx="11927">
                  <c:v>6.6340000000000003</c:v>
                </c:pt>
                <c:pt idx="11928">
                  <c:v>4.0169999999999995</c:v>
                </c:pt>
                <c:pt idx="11929">
                  <c:v>4.5110000000000001</c:v>
                </c:pt>
                <c:pt idx="11930">
                  <c:v>6.048</c:v>
                </c:pt>
                <c:pt idx="11931">
                  <c:v>6.1239999999999997</c:v>
                </c:pt>
                <c:pt idx="11932">
                  <c:v>1.728</c:v>
                </c:pt>
                <c:pt idx="11933">
                  <c:v>1.7609999999999999</c:v>
                </c:pt>
                <c:pt idx="11934">
                  <c:v>6.0020000000000007</c:v>
                </c:pt>
                <c:pt idx="11935">
                  <c:v>6.0629999999999997</c:v>
                </c:pt>
                <c:pt idx="11936">
                  <c:v>6.423</c:v>
                </c:pt>
                <c:pt idx="11937">
                  <c:v>7.2309999999999999</c:v>
                </c:pt>
                <c:pt idx="11938">
                  <c:v>6.2890000000000006</c:v>
                </c:pt>
                <c:pt idx="11939">
                  <c:v>6.6800000000000006</c:v>
                </c:pt>
                <c:pt idx="11940">
                  <c:v>6.3740000000000006</c:v>
                </c:pt>
                <c:pt idx="11941">
                  <c:v>6.4969999999999999</c:v>
                </c:pt>
                <c:pt idx="11942">
                  <c:v>3.617</c:v>
                </c:pt>
                <c:pt idx="11943">
                  <c:v>3.7250000000000001</c:v>
                </c:pt>
                <c:pt idx="11944">
                  <c:v>5.8520000000000003</c:v>
                </c:pt>
                <c:pt idx="11945">
                  <c:v>5.9139999999999997</c:v>
                </c:pt>
                <c:pt idx="11946">
                  <c:v>2.931</c:v>
                </c:pt>
                <c:pt idx="11947">
                  <c:v>2.9740000000000002</c:v>
                </c:pt>
                <c:pt idx="11948">
                  <c:v>6.2779999999999996</c:v>
                </c:pt>
                <c:pt idx="11949">
                  <c:v>6.5789999999999997</c:v>
                </c:pt>
                <c:pt idx="11950">
                  <c:v>4.6880000000000006</c:v>
                </c:pt>
                <c:pt idx="11951">
                  <c:v>4.7530000000000001</c:v>
                </c:pt>
                <c:pt idx="11952">
                  <c:v>7.1159999999999997</c:v>
                </c:pt>
                <c:pt idx="11953">
                  <c:v>7.4339999999999993</c:v>
                </c:pt>
                <c:pt idx="11954">
                  <c:v>4.2719999999999994</c:v>
                </c:pt>
                <c:pt idx="11955">
                  <c:v>4.3769999999999998</c:v>
                </c:pt>
                <c:pt idx="11956">
                  <c:v>6.7530000000000001</c:v>
                </c:pt>
                <c:pt idx="11957">
                  <c:v>7.3220000000000001</c:v>
                </c:pt>
                <c:pt idx="11958">
                  <c:v>5.1640000000000006</c:v>
                </c:pt>
                <c:pt idx="11959">
                  <c:v>6.3390000000000004</c:v>
                </c:pt>
                <c:pt idx="11960">
                  <c:v>4.5779999999999994</c:v>
                </c:pt>
                <c:pt idx="11961">
                  <c:v>4.7919999999999998</c:v>
                </c:pt>
                <c:pt idx="11962">
                  <c:v>6.1890000000000001</c:v>
                </c:pt>
                <c:pt idx="11963">
                  <c:v>6.2589999999999995</c:v>
                </c:pt>
                <c:pt idx="11964">
                  <c:v>4.1289999999999996</c:v>
                </c:pt>
                <c:pt idx="11965">
                  <c:v>4.1790000000000003</c:v>
                </c:pt>
                <c:pt idx="11966">
                  <c:v>5.7690000000000001</c:v>
                </c:pt>
                <c:pt idx="11967">
                  <c:v>6.6289999999999996</c:v>
                </c:pt>
                <c:pt idx="11968">
                  <c:v>3.8719999999999999</c:v>
                </c:pt>
                <c:pt idx="11969">
                  <c:v>3.92</c:v>
                </c:pt>
                <c:pt idx="11970">
                  <c:v>5.9379999999999997</c:v>
                </c:pt>
                <c:pt idx="11971">
                  <c:v>6.5979999999999999</c:v>
                </c:pt>
                <c:pt idx="11972">
                  <c:v>4.05</c:v>
                </c:pt>
                <c:pt idx="11973">
                  <c:v>4.2629999999999999</c:v>
                </c:pt>
                <c:pt idx="11974">
                  <c:v>7.8419999999999996</c:v>
                </c:pt>
                <c:pt idx="11975">
                  <c:v>8.0329999999999995</c:v>
                </c:pt>
                <c:pt idx="11976">
                  <c:v>8.17</c:v>
                </c:pt>
                <c:pt idx="11977">
                  <c:v>8.2799999999999994</c:v>
                </c:pt>
                <c:pt idx="11978">
                  <c:v>7.5259999999999998</c:v>
                </c:pt>
                <c:pt idx="11979">
                  <c:v>7.5579999999999998</c:v>
                </c:pt>
                <c:pt idx="11980">
                  <c:v>6.31</c:v>
                </c:pt>
                <c:pt idx="11981">
                  <c:v>6.5039999999999996</c:v>
                </c:pt>
                <c:pt idx="11982">
                  <c:v>1.603</c:v>
                </c:pt>
                <c:pt idx="11983">
                  <c:v>1.784</c:v>
                </c:pt>
                <c:pt idx="11984">
                  <c:v>6.1419999999999995</c:v>
                </c:pt>
                <c:pt idx="11985">
                  <c:v>6.2290000000000001</c:v>
                </c:pt>
                <c:pt idx="11986">
                  <c:v>4.0740000000000007</c:v>
                </c:pt>
                <c:pt idx="11987">
                  <c:v>4.2589999999999995</c:v>
                </c:pt>
                <c:pt idx="11988">
                  <c:v>9.5120000000000005</c:v>
                </c:pt>
                <c:pt idx="11989">
                  <c:v>9.625</c:v>
                </c:pt>
                <c:pt idx="11990">
                  <c:v>7.36</c:v>
                </c:pt>
                <c:pt idx="11991">
                  <c:v>7.5170000000000003</c:v>
                </c:pt>
                <c:pt idx="11992">
                  <c:v>7.4640000000000004</c:v>
                </c:pt>
                <c:pt idx="11993">
                  <c:v>7.5819999999999999</c:v>
                </c:pt>
                <c:pt idx="11994">
                  <c:v>5.35</c:v>
                </c:pt>
                <c:pt idx="11995">
                  <c:v>5.4119999999999999</c:v>
                </c:pt>
                <c:pt idx="11996">
                  <c:v>5.7060000000000004</c:v>
                </c:pt>
                <c:pt idx="11997">
                  <c:v>5.8440000000000003</c:v>
                </c:pt>
                <c:pt idx="11998">
                  <c:v>2.4889999999999999</c:v>
                </c:pt>
                <c:pt idx="11999">
                  <c:v>2.5500000000000003</c:v>
                </c:pt>
                <c:pt idx="12000">
                  <c:v>6.5630000000000006</c:v>
                </c:pt>
                <c:pt idx="12001">
                  <c:v>6.6379999999999999</c:v>
                </c:pt>
                <c:pt idx="12002">
                  <c:v>3.9910000000000001</c:v>
                </c:pt>
                <c:pt idx="12003">
                  <c:v>4.1260000000000003</c:v>
                </c:pt>
                <c:pt idx="12004">
                  <c:v>6.0960000000000001</c:v>
                </c:pt>
                <c:pt idx="12005">
                  <c:v>6.2450000000000001</c:v>
                </c:pt>
                <c:pt idx="12006">
                  <c:v>2.3759999999999999</c:v>
                </c:pt>
                <c:pt idx="12007">
                  <c:v>2.4340000000000002</c:v>
                </c:pt>
                <c:pt idx="12008">
                  <c:v>6.3390000000000004</c:v>
                </c:pt>
                <c:pt idx="12009">
                  <c:v>6.7169999999999996</c:v>
                </c:pt>
                <c:pt idx="12010">
                  <c:v>2.548</c:v>
                </c:pt>
                <c:pt idx="12011">
                  <c:v>2.5790000000000002</c:v>
                </c:pt>
                <c:pt idx="12012">
                  <c:v>5.7309999999999999</c:v>
                </c:pt>
                <c:pt idx="12013">
                  <c:v>5.9279999999999999</c:v>
                </c:pt>
                <c:pt idx="12014">
                  <c:v>1.2310000000000001</c:v>
                </c:pt>
                <c:pt idx="12015">
                  <c:v>1.264</c:v>
                </c:pt>
                <c:pt idx="12016">
                  <c:v>6.0809999999999995</c:v>
                </c:pt>
                <c:pt idx="12017">
                  <c:v>6.1749999999999998</c:v>
                </c:pt>
                <c:pt idx="12018">
                  <c:v>1.282</c:v>
                </c:pt>
                <c:pt idx="12019">
                  <c:v>1.327</c:v>
                </c:pt>
                <c:pt idx="12020">
                  <c:v>5.9239999999999995</c:v>
                </c:pt>
                <c:pt idx="12021">
                  <c:v>6.0380000000000003</c:v>
                </c:pt>
                <c:pt idx="12022">
                  <c:v>1.0129999999999999</c:v>
                </c:pt>
                <c:pt idx="12023">
                  <c:v>1.042</c:v>
                </c:pt>
                <c:pt idx="12024">
                  <c:v>7.75</c:v>
                </c:pt>
                <c:pt idx="12025">
                  <c:v>7.92</c:v>
                </c:pt>
                <c:pt idx="12026">
                  <c:v>7.7229999999999999</c:v>
                </c:pt>
                <c:pt idx="12027">
                  <c:v>8.4809999999999999</c:v>
                </c:pt>
                <c:pt idx="12028">
                  <c:v>5.7640000000000002</c:v>
                </c:pt>
                <c:pt idx="12029">
                  <c:v>6.1289999999999996</c:v>
                </c:pt>
                <c:pt idx="12030">
                  <c:v>8.3309999999999995</c:v>
                </c:pt>
                <c:pt idx="12031">
                  <c:v>8.479000000000001</c:v>
                </c:pt>
                <c:pt idx="12032">
                  <c:v>4.5430000000000001</c:v>
                </c:pt>
                <c:pt idx="12033">
                  <c:v>4.5819999999999999</c:v>
                </c:pt>
                <c:pt idx="12034">
                  <c:v>8.6440000000000001</c:v>
                </c:pt>
                <c:pt idx="12035">
                  <c:v>8.7969999999999988</c:v>
                </c:pt>
                <c:pt idx="12036">
                  <c:v>5.2649999999999997</c:v>
                </c:pt>
                <c:pt idx="12037">
                  <c:v>5.6390000000000002</c:v>
                </c:pt>
                <c:pt idx="12038">
                  <c:v>7.3659999999999997</c:v>
                </c:pt>
                <c:pt idx="12039">
                  <c:v>7.5090000000000003</c:v>
                </c:pt>
                <c:pt idx="12040">
                  <c:v>5.7029999999999994</c:v>
                </c:pt>
                <c:pt idx="12041">
                  <c:v>6.2440000000000007</c:v>
                </c:pt>
                <c:pt idx="12042">
                  <c:v>7.8720000000000008</c:v>
                </c:pt>
                <c:pt idx="12043">
                  <c:v>7.9989999999999988</c:v>
                </c:pt>
                <c:pt idx="12044">
                  <c:v>3.5869999999999997</c:v>
                </c:pt>
                <c:pt idx="12045">
                  <c:v>3.7869999999999999</c:v>
                </c:pt>
                <c:pt idx="12046">
                  <c:v>6.2189999999999994</c:v>
                </c:pt>
                <c:pt idx="12047">
                  <c:v>6.6909999999999998</c:v>
                </c:pt>
                <c:pt idx="12048">
                  <c:v>3.4489999999999998</c:v>
                </c:pt>
                <c:pt idx="12049">
                  <c:v>3.496</c:v>
                </c:pt>
                <c:pt idx="12050">
                  <c:v>6.1139999999999999</c:v>
                </c:pt>
                <c:pt idx="12051">
                  <c:v>6.1890000000000001</c:v>
                </c:pt>
                <c:pt idx="12052">
                  <c:v>2.5139999999999998</c:v>
                </c:pt>
                <c:pt idx="12053">
                  <c:v>2.6879999999999997</c:v>
                </c:pt>
                <c:pt idx="12054">
                  <c:v>5.88</c:v>
                </c:pt>
                <c:pt idx="12055">
                  <c:v>6.1509999999999998</c:v>
                </c:pt>
                <c:pt idx="12056">
                  <c:v>2.2599999999999998</c:v>
                </c:pt>
                <c:pt idx="12057">
                  <c:v>2.2929999999999997</c:v>
                </c:pt>
                <c:pt idx="12058">
                  <c:v>6.4879999999999995</c:v>
                </c:pt>
                <c:pt idx="12059">
                  <c:v>6.7330000000000005</c:v>
                </c:pt>
                <c:pt idx="12060">
                  <c:v>2.4780000000000002</c:v>
                </c:pt>
                <c:pt idx="12061">
                  <c:v>2.621</c:v>
                </c:pt>
                <c:pt idx="12062">
                  <c:v>6.3259999999999996</c:v>
                </c:pt>
                <c:pt idx="12063">
                  <c:v>6.9829999999999997</c:v>
                </c:pt>
                <c:pt idx="12064">
                  <c:v>3.48</c:v>
                </c:pt>
                <c:pt idx="12065">
                  <c:v>4.5760000000000005</c:v>
                </c:pt>
                <c:pt idx="12066">
                  <c:v>7.5090000000000003</c:v>
                </c:pt>
                <c:pt idx="12067">
                  <c:v>7.718</c:v>
                </c:pt>
                <c:pt idx="12068">
                  <c:v>7.2140000000000004</c:v>
                </c:pt>
                <c:pt idx="12069">
                  <c:v>7.4119999999999999</c:v>
                </c:pt>
                <c:pt idx="12070">
                  <c:v>6.04</c:v>
                </c:pt>
                <c:pt idx="12071">
                  <c:v>6.1929999999999996</c:v>
                </c:pt>
                <c:pt idx="12072">
                  <c:v>2.34</c:v>
                </c:pt>
                <c:pt idx="12073">
                  <c:v>2.5569999999999999</c:v>
                </c:pt>
                <c:pt idx="12074">
                  <c:v>6.0219999999999994</c:v>
                </c:pt>
                <c:pt idx="12075">
                  <c:v>6.3680000000000003</c:v>
                </c:pt>
                <c:pt idx="12076">
                  <c:v>2.1670000000000003</c:v>
                </c:pt>
                <c:pt idx="12077">
                  <c:v>2.2079999999999997</c:v>
                </c:pt>
                <c:pt idx="12078">
                  <c:v>5.6710000000000003</c:v>
                </c:pt>
                <c:pt idx="12079">
                  <c:v>5.7439999999999998</c:v>
                </c:pt>
                <c:pt idx="12080">
                  <c:v>2.9299999999999997</c:v>
                </c:pt>
                <c:pt idx="12081">
                  <c:v>2.9610000000000003</c:v>
                </c:pt>
                <c:pt idx="12082">
                  <c:v>6.8550000000000004</c:v>
                </c:pt>
                <c:pt idx="12083">
                  <c:v>6.9089999999999998</c:v>
                </c:pt>
                <c:pt idx="12084">
                  <c:v>3.532</c:v>
                </c:pt>
                <c:pt idx="12085">
                  <c:v>3.5609999999999999</c:v>
                </c:pt>
                <c:pt idx="12086">
                  <c:v>6.8320000000000007</c:v>
                </c:pt>
                <c:pt idx="12087">
                  <c:v>7.2040000000000006</c:v>
                </c:pt>
                <c:pt idx="12088">
                  <c:v>3.1589999999999998</c:v>
                </c:pt>
                <c:pt idx="12089">
                  <c:v>3.206</c:v>
                </c:pt>
                <c:pt idx="12090">
                  <c:v>5.7080000000000002</c:v>
                </c:pt>
                <c:pt idx="12091">
                  <c:v>5.952</c:v>
                </c:pt>
                <c:pt idx="12092">
                  <c:v>2.0190000000000001</c:v>
                </c:pt>
                <c:pt idx="12093">
                  <c:v>2.1230000000000002</c:v>
                </c:pt>
                <c:pt idx="12094">
                  <c:v>6.4489999999999998</c:v>
                </c:pt>
                <c:pt idx="12095">
                  <c:v>6.6909999999999998</c:v>
                </c:pt>
                <c:pt idx="12096">
                  <c:v>3.3860000000000001</c:v>
                </c:pt>
                <c:pt idx="12097">
                  <c:v>3.4849999999999999</c:v>
                </c:pt>
                <c:pt idx="12098">
                  <c:v>6.0229999999999997</c:v>
                </c:pt>
                <c:pt idx="12099">
                  <c:v>6.8440000000000003</c:v>
                </c:pt>
                <c:pt idx="12100">
                  <c:v>2.9650000000000003</c:v>
                </c:pt>
                <c:pt idx="12101">
                  <c:v>3.0649999999999999</c:v>
                </c:pt>
                <c:pt idx="12102">
                  <c:v>6.3229999999999995</c:v>
                </c:pt>
                <c:pt idx="12103">
                  <c:v>6.3970000000000002</c:v>
                </c:pt>
                <c:pt idx="12104">
                  <c:v>3.9940000000000002</c:v>
                </c:pt>
                <c:pt idx="12105">
                  <c:v>4.4349999999999996</c:v>
                </c:pt>
                <c:pt idx="12106">
                  <c:v>6.6260000000000003</c:v>
                </c:pt>
                <c:pt idx="12107">
                  <c:v>6.9719999999999995</c:v>
                </c:pt>
                <c:pt idx="12108">
                  <c:v>4.9930000000000003</c:v>
                </c:pt>
                <c:pt idx="12109">
                  <c:v>5.0590000000000002</c:v>
                </c:pt>
                <c:pt idx="12110">
                  <c:v>6.32</c:v>
                </c:pt>
                <c:pt idx="12111">
                  <c:v>7.1919999999999993</c:v>
                </c:pt>
                <c:pt idx="12112">
                  <c:v>4.2700000000000005</c:v>
                </c:pt>
                <c:pt idx="12113">
                  <c:v>5.1370000000000005</c:v>
                </c:pt>
                <c:pt idx="12114">
                  <c:v>6.6319999999999997</c:v>
                </c:pt>
                <c:pt idx="12115">
                  <c:v>7.601</c:v>
                </c:pt>
                <c:pt idx="12116">
                  <c:v>6.9790000000000001</c:v>
                </c:pt>
                <c:pt idx="12117">
                  <c:v>7.5059999999999993</c:v>
                </c:pt>
                <c:pt idx="12118">
                  <c:v>8.5380000000000003</c:v>
                </c:pt>
                <c:pt idx="12119">
                  <c:v>8.8579999999999988</c:v>
                </c:pt>
                <c:pt idx="12120">
                  <c:v>6.101</c:v>
                </c:pt>
                <c:pt idx="12121">
                  <c:v>6.8770000000000007</c:v>
                </c:pt>
                <c:pt idx="12122">
                  <c:v>6.1599999999999993</c:v>
                </c:pt>
                <c:pt idx="12123">
                  <c:v>6.36</c:v>
                </c:pt>
                <c:pt idx="12124">
                  <c:v>1.7090000000000001</c:v>
                </c:pt>
                <c:pt idx="12125">
                  <c:v>1.9910000000000001</c:v>
                </c:pt>
                <c:pt idx="12126">
                  <c:v>6.4039999999999999</c:v>
                </c:pt>
                <c:pt idx="12127">
                  <c:v>6.5120000000000005</c:v>
                </c:pt>
                <c:pt idx="12128">
                  <c:v>2.5730000000000004</c:v>
                </c:pt>
                <c:pt idx="12129">
                  <c:v>2.6220000000000003</c:v>
                </c:pt>
                <c:pt idx="12130">
                  <c:v>7.33</c:v>
                </c:pt>
                <c:pt idx="12131">
                  <c:v>7.5449999999999999</c:v>
                </c:pt>
                <c:pt idx="12132">
                  <c:v>6.4609999999999994</c:v>
                </c:pt>
                <c:pt idx="12133">
                  <c:v>6.5180000000000007</c:v>
                </c:pt>
                <c:pt idx="12134">
                  <c:v>2.9520000000000004</c:v>
                </c:pt>
                <c:pt idx="12135">
                  <c:v>2.9860000000000002</c:v>
                </c:pt>
                <c:pt idx="12136">
                  <c:v>5.5620000000000003</c:v>
                </c:pt>
                <c:pt idx="12137">
                  <c:v>6.327</c:v>
                </c:pt>
                <c:pt idx="12138">
                  <c:v>3.4860000000000002</c:v>
                </c:pt>
                <c:pt idx="12139">
                  <c:v>3.6949999999999998</c:v>
                </c:pt>
                <c:pt idx="12140">
                  <c:v>5.6360000000000001</c:v>
                </c:pt>
                <c:pt idx="12141">
                  <c:v>5.7</c:v>
                </c:pt>
                <c:pt idx="12142">
                  <c:v>1.7799999999999998</c:v>
                </c:pt>
                <c:pt idx="12143">
                  <c:v>1.8080000000000001</c:v>
                </c:pt>
                <c:pt idx="12144">
                  <c:v>6.1139999999999999</c:v>
                </c:pt>
                <c:pt idx="12145">
                  <c:v>6.1789999999999994</c:v>
                </c:pt>
                <c:pt idx="12146">
                  <c:v>3.694</c:v>
                </c:pt>
                <c:pt idx="12147">
                  <c:v>3.7229999999999999</c:v>
                </c:pt>
                <c:pt idx="12148">
                  <c:v>5.6899999999999995</c:v>
                </c:pt>
                <c:pt idx="12149">
                  <c:v>5.7489999999999997</c:v>
                </c:pt>
                <c:pt idx="12150">
                  <c:v>2.2950000000000004</c:v>
                </c:pt>
                <c:pt idx="12151">
                  <c:v>2.3889999999999998</c:v>
                </c:pt>
                <c:pt idx="12152">
                  <c:v>5.9049999999999994</c:v>
                </c:pt>
                <c:pt idx="12153">
                  <c:v>6.5890000000000004</c:v>
                </c:pt>
                <c:pt idx="12154">
                  <c:v>4.9260000000000002</c:v>
                </c:pt>
                <c:pt idx="12155">
                  <c:v>5.077</c:v>
                </c:pt>
                <c:pt idx="12156">
                  <c:v>6.3090000000000002</c:v>
                </c:pt>
                <c:pt idx="12157">
                  <c:v>6.5979999999999999</c:v>
                </c:pt>
                <c:pt idx="12158">
                  <c:v>3.1269999999999998</c:v>
                </c:pt>
                <c:pt idx="12159">
                  <c:v>3.1850000000000001</c:v>
                </c:pt>
                <c:pt idx="12160">
                  <c:v>6.2519999999999998</c:v>
                </c:pt>
                <c:pt idx="12161">
                  <c:v>6.8</c:v>
                </c:pt>
                <c:pt idx="12162">
                  <c:v>4.2110000000000003</c:v>
                </c:pt>
                <c:pt idx="12163">
                  <c:v>4.3259999999999996</c:v>
                </c:pt>
                <c:pt idx="12164">
                  <c:v>5.806</c:v>
                </c:pt>
                <c:pt idx="12165">
                  <c:v>5.9639999999999995</c:v>
                </c:pt>
                <c:pt idx="12166">
                  <c:v>2.8240000000000003</c:v>
                </c:pt>
                <c:pt idx="12167">
                  <c:v>2.8600000000000003</c:v>
                </c:pt>
                <c:pt idx="12168">
                  <c:v>6.5579999999999998</c:v>
                </c:pt>
                <c:pt idx="12169">
                  <c:v>6.8109999999999999</c:v>
                </c:pt>
                <c:pt idx="12170">
                  <c:v>4.6449999999999996</c:v>
                </c:pt>
                <c:pt idx="12171">
                  <c:v>4.7479999999999993</c:v>
                </c:pt>
                <c:pt idx="12172">
                  <c:v>6.8360000000000003</c:v>
                </c:pt>
                <c:pt idx="12173">
                  <c:v>7.26</c:v>
                </c:pt>
                <c:pt idx="12174">
                  <c:v>5.3550000000000004</c:v>
                </c:pt>
                <c:pt idx="12175">
                  <c:v>5.4130000000000003</c:v>
                </c:pt>
                <c:pt idx="12176">
                  <c:v>6.4249999999999998</c:v>
                </c:pt>
                <c:pt idx="12177">
                  <c:v>6.6459999999999999</c:v>
                </c:pt>
                <c:pt idx="12178">
                  <c:v>4.6379999999999999</c:v>
                </c:pt>
                <c:pt idx="12179">
                  <c:v>4.782</c:v>
                </c:pt>
                <c:pt idx="12180">
                  <c:v>6.1139999999999999</c:v>
                </c:pt>
                <c:pt idx="12181">
                  <c:v>6.1720000000000006</c:v>
                </c:pt>
                <c:pt idx="12182">
                  <c:v>2.875</c:v>
                </c:pt>
                <c:pt idx="12183">
                  <c:v>2.9369999999999998</c:v>
                </c:pt>
                <c:pt idx="12184">
                  <c:v>5.8</c:v>
                </c:pt>
                <c:pt idx="12185">
                  <c:v>6.1890000000000001</c:v>
                </c:pt>
                <c:pt idx="12186">
                  <c:v>2.3519999999999999</c:v>
                </c:pt>
                <c:pt idx="12187">
                  <c:v>2.4540000000000002</c:v>
                </c:pt>
                <c:pt idx="12188">
                  <c:v>6.1000000000000005</c:v>
                </c:pt>
                <c:pt idx="12189">
                  <c:v>6.1669999999999998</c:v>
                </c:pt>
                <c:pt idx="12190">
                  <c:v>2.2999999999999998</c:v>
                </c:pt>
                <c:pt idx="12191">
                  <c:v>2.4049999999999998</c:v>
                </c:pt>
                <c:pt idx="12192">
                  <c:v>6.3540000000000001</c:v>
                </c:pt>
                <c:pt idx="12193">
                  <c:v>6.5900000000000007</c:v>
                </c:pt>
                <c:pt idx="12194">
                  <c:v>4.4180000000000001</c:v>
                </c:pt>
                <c:pt idx="12195">
                  <c:v>4.7670000000000003</c:v>
                </c:pt>
                <c:pt idx="12196">
                  <c:v>6.3460000000000001</c:v>
                </c:pt>
                <c:pt idx="12197">
                  <c:v>6.63</c:v>
                </c:pt>
                <c:pt idx="12198">
                  <c:v>4.0650000000000004</c:v>
                </c:pt>
                <c:pt idx="12199">
                  <c:v>4.2229999999999999</c:v>
                </c:pt>
                <c:pt idx="12200">
                  <c:v>6.2490000000000006</c:v>
                </c:pt>
                <c:pt idx="12201">
                  <c:v>6.4590000000000005</c:v>
                </c:pt>
                <c:pt idx="12202">
                  <c:v>2.7869999999999999</c:v>
                </c:pt>
                <c:pt idx="12203">
                  <c:v>2.819</c:v>
                </c:pt>
                <c:pt idx="12204">
                  <c:v>6.0039999999999996</c:v>
                </c:pt>
                <c:pt idx="12205">
                  <c:v>6.0679999999999996</c:v>
                </c:pt>
                <c:pt idx="12206">
                  <c:v>2.323</c:v>
                </c:pt>
                <c:pt idx="12207">
                  <c:v>2.3660000000000001</c:v>
                </c:pt>
                <c:pt idx="12208">
                  <c:v>6.7439999999999998</c:v>
                </c:pt>
                <c:pt idx="12209">
                  <c:v>7.1879999999999997</c:v>
                </c:pt>
                <c:pt idx="12210">
                  <c:v>5.9530000000000003</c:v>
                </c:pt>
                <c:pt idx="12211">
                  <c:v>6.3520000000000003</c:v>
                </c:pt>
                <c:pt idx="12212">
                  <c:v>6.7879999999999994</c:v>
                </c:pt>
                <c:pt idx="12213">
                  <c:v>6.8649999999999993</c:v>
                </c:pt>
                <c:pt idx="12214">
                  <c:v>3.9089999999999998</c:v>
                </c:pt>
                <c:pt idx="12215">
                  <c:v>4.1159999999999997</c:v>
                </c:pt>
                <c:pt idx="12216">
                  <c:v>6.0860000000000003</c:v>
                </c:pt>
                <c:pt idx="12217">
                  <c:v>6.2969999999999997</c:v>
                </c:pt>
                <c:pt idx="12218">
                  <c:v>3.9020000000000001</c:v>
                </c:pt>
                <c:pt idx="12219">
                  <c:v>4.0179999999999998</c:v>
                </c:pt>
                <c:pt idx="12220">
                  <c:v>5.75</c:v>
                </c:pt>
                <c:pt idx="12221">
                  <c:v>6.05</c:v>
                </c:pt>
                <c:pt idx="12222">
                  <c:v>1.8160000000000001</c:v>
                </c:pt>
                <c:pt idx="12223">
                  <c:v>1.958</c:v>
                </c:pt>
                <c:pt idx="12224">
                  <c:v>7.242</c:v>
                </c:pt>
                <c:pt idx="12225">
                  <c:v>7.4589999999999996</c:v>
                </c:pt>
                <c:pt idx="12226">
                  <c:v>3.496</c:v>
                </c:pt>
                <c:pt idx="12227">
                  <c:v>4.0229999999999997</c:v>
                </c:pt>
                <c:pt idx="12228">
                  <c:v>6.1760000000000002</c:v>
                </c:pt>
                <c:pt idx="12229">
                  <c:v>6.5890000000000004</c:v>
                </c:pt>
                <c:pt idx="12230">
                  <c:v>5.9890000000000008</c:v>
                </c:pt>
                <c:pt idx="12231">
                  <c:v>6.3979999999999997</c:v>
                </c:pt>
                <c:pt idx="12232">
                  <c:v>2.0430000000000001</c:v>
                </c:pt>
                <c:pt idx="12233">
                  <c:v>2.0939999999999999</c:v>
                </c:pt>
                <c:pt idx="12234">
                  <c:v>9.14</c:v>
                </c:pt>
                <c:pt idx="12235">
                  <c:v>9.39</c:v>
                </c:pt>
                <c:pt idx="12236">
                  <c:v>6.25</c:v>
                </c:pt>
                <c:pt idx="12237">
                  <c:v>6.2869999999999999</c:v>
                </c:pt>
                <c:pt idx="12238">
                  <c:v>7.8270000000000008</c:v>
                </c:pt>
                <c:pt idx="12239">
                  <c:v>8.6420000000000012</c:v>
                </c:pt>
                <c:pt idx="12240">
                  <c:v>4.9390000000000001</c:v>
                </c:pt>
                <c:pt idx="12241">
                  <c:v>5.0039999999999996</c:v>
                </c:pt>
                <c:pt idx="12242">
                  <c:v>10.422000000000001</c:v>
                </c:pt>
                <c:pt idx="12243">
                  <c:v>10.853999999999999</c:v>
                </c:pt>
                <c:pt idx="12244">
                  <c:v>5.1749999999999998</c:v>
                </c:pt>
                <c:pt idx="12245">
                  <c:v>5.2069999999999999</c:v>
                </c:pt>
                <c:pt idx="12246">
                  <c:v>9.48</c:v>
                </c:pt>
                <c:pt idx="12247">
                  <c:v>16.689</c:v>
                </c:pt>
                <c:pt idx="12248">
                  <c:v>11.06</c:v>
                </c:pt>
                <c:pt idx="12249">
                  <c:v>11.927</c:v>
                </c:pt>
                <c:pt idx="12250">
                  <c:v>8.0560000000000009</c:v>
                </c:pt>
                <c:pt idx="12251">
                  <c:v>8.3309999999999995</c:v>
                </c:pt>
                <c:pt idx="12252">
                  <c:v>9.0790000000000006</c:v>
                </c:pt>
                <c:pt idx="12253">
                  <c:v>9.6579999999999995</c:v>
                </c:pt>
                <c:pt idx="12254">
                  <c:v>5.7429999999999994</c:v>
                </c:pt>
                <c:pt idx="12255">
                  <c:v>5.7960000000000003</c:v>
                </c:pt>
                <c:pt idx="12256">
                  <c:v>6.359</c:v>
                </c:pt>
                <c:pt idx="12257">
                  <c:v>6.4980000000000002</c:v>
                </c:pt>
                <c:pt idx="12258">
                  <c:v>6.6499999999999995</c:v>
                </c:pt>
                <c:pt idx="12259">
                  <c:v>8.98</c:v>
                </c:pt>
                <c:pt idx="12260">
                  <c:v>6.7789999999999999</c:v>
                </c:pt>
                <c:pt idx="12261">
                  <c:v>6.8329999999999993</c:v>
                </c:pt>
                <c:pt idx="12262">
                  <c:v>8.8699999999999992</c:v>
                </c:pt>
                <c:pt idx="12263">
                  <c:v>9.1449999999999996</c:v>
                </c:pt>
                <c:pt idx="12264">
                  <c:v>6.1989999999999998</c:v>
                </c:pt>
                <c:pt idx="12265">
                  <c:v>6.4219999999999997</c:v>
                </c:pt>
                <c:pt idx="12266">
                  <c:v>7.2229999999999999</c:v>
                </c:pt>
                <c:pt idx="12267">
                  <c:v>7.2839999999999998</c:v>
                </c:pt>
                <c:pt idx="12268">
                  <c:v>4.0430000000000001</c:v>
                </c:pt>
                <c:pt idx="12269">
                  <c:v>4.0780000000000003</c:v>
                </c:pt>
                <c:pt idx="12270">
                  <c:v>10.198</c:v>
                </c:pt>
                <c:pt idx="12271">
                  <c:v>10.256</c:v>
                </c:pt>
                <c:pt idx="12272">
                  <c:v>8.4350000000000005</c:v>
                </c:pt>
                <c:pt idx="12273">
                  <c:v>8.4899999999999984</c:v>
                </c:pt>
                <c:pt idx="12274">
                  <c:v>8.5619999999999994</c:v>
                </c:pt>
                <c:pt idx="12275">
                  <c:v>8.6300000000000008</c:v>
                </c:pt>
                <c:pt idx="12276">
                  <c:v>7.7110000000000003</c:v>
                </c:pt>
                <c:pt idx="12277">
                  <c:v>7.7939999999999996</c:v>
                </c:pt>
                <c:pt idx="12278">
                  <c:v>5.9369999999999994</c:v>
                </c:pt>
                <c:pt idx="12279">
                  <c:v>6.1310000000000002</c:v>
                </c:pt>
                <c:pt idx="12280">
                  <c:v>1.2430000000000001</c:v>
                </c:pt>
                <c:pt idx="12281">
                  <c:v>1.482</c:v>
                </c:pt>
                <c:pt idx="12282">
                  <c:v>9.3719999999999999</c:v>
                </c:pt>
                <c:pt idx="12283">
                  <c:v>9.4369999999999994</c:v>
                </c:pt>
                <c:pt idx="12284">
                  <c:v>6.0150000000000006</c:v>
                </c:pt>
                <c:pt idx="12285">
                  <c:v>6.0449999999999999</c:v>
                </c:pt>
                <c:pt idx="12286">
                  <c:v>6.673</c:v>
                </c:pt>
                <c:pt idx="12287">
                  <c:v>6.74</c:v>
                </c:pt>
                <c:pt idx="12288">
                  <c:v>10.398999999999999</c:v>
                </c:pt>
                <c:pt idx="12289">
                  <c:v>11.819000000000001</c:v>
                </c:pt>
                <c:pt idx="12290">
                  <c:v>7.6840000000000002</c:v>
                </c:pt>
                <c:pt idx="12291">
                  <c:v>7.9909999999999997</c:v>
                </c:pt>
                <c:pt idx="12292">
                  <c:v>6.4050000000000002</c:v>
                </c:pt>
                <c:pt idx="12293">
                  <c:v>6.8710000000000004</c:v>
                </c:pt>
                <c:pt idx="12294">
                  <c:v>7.4240000000000004</c:v>
                </c:pt>
                <c:pt idx="12295">
                  <c:v>8.1229999999999993</c:v>
                </c:pt>
                <c:pt idx="12296">
                  <c:v>6.46</c:v>
                </c:pt>
                <c:pt idx="12297">
                  <c:v>6.718</c:v>
                </c:pt>
                <c:pt idx="12298">
                  <c:v>15.241</c:v>
                </c:pt>
                <c:pt idx="12299">
                  <c:v>15.685999999999998</c:v>
                </c:pt>
                <c:pt idx="12300">
                  <c:v>14.005000000000001</c:v>
                </c:pt>
                <c:pt idx="12301">
                  <c:v>14.555999999999999</c:v>
                </c:pt>
                <c:pt idx="12302">
                  <c:v>8.2780000000000005</c:v>
                </c:pt>
                <c:pt idx="12303">
                  <c:v>8.4359999999999999</c:v>
                </c:pt>
                <c:pt idx="12304">
                  <c:v>6.9040000000000008</c:v>
                </c:pt>
                <c:pt idx="12305">
                  <c:v>7.4080000000000004</c:v>
                </c:pt>
                <c:pt idx="12306">
                  <c:v>6.5149999999999997</c:v>
                </c:pt>
                <c:pt idx="12307">
                  <c:v>6.6880000000000006</c:v>
                </c:pt>
                <c:pt idx="12308">
                  <c:v>7.2389999999999999</c:v>
                </c:pt>
                <c:pt idx="12309">
                  <c:v>7.3250000000000002</c:v>
                </c:pt>
                <c:pt idx="12310">
                  <c:v>3.1640000000000001</c:v>
                </c:pt>
                <c:pt idx="12311">
                  <c:v>3.448</c:v>
                </c:pt>
                <c:pt idx="12312">
                  <c:v>6.21</c:v>
                </c:pt>
                <c:pt idx="12313">
                  <c:v>6.827</c:v>
                </c:pt>
                <c:pt idx="12314">
                  <c:v>5.0590000000000002</c:v>
                </c:pt>
                <c:pt idx="12315">
                  <c:v>5.2850000000000001</c:v>
                </c:pt>
                <c:pt idx="12316">
                  <c:v>7.04</c:v>
                </c:pt>
                <c:pt idx="12317">
                  <c:v>7.1060000000000008</c:v>
                </c:pt>
                <c:pt idx="12318">
                  <c:v>5.798</c:v>
                </c:pt>
                <c:pt idx="12319">
                  <c:v>5.859</c:v>
                </c:pt>
                <c:pt idx="12320">
                  <c:v>3.8220000000000001</c:v>
                </c:pt>
                <c:pt idx="12321">
                  <c:v>3.91</c:v>
                </c:pt>
                <c:pt idx="12322">
                  <c:v>6.4710000000000001</c:v>
                </c:pt>
                <c:pt idx="12323">
                  <c:v>6.665</c:v>
                </c:pt>
                <c:pt idx="12324">
                  <c:v>6.83</c:v>
                </c:pt>
                <c:pt idx="12325">
                  <c:v>6.8739999999999997</c:v>
                </c:pt>
                <c:pt idx="12326">
                  <c:v>3.0430000000000001</c:v>
                </c:pt>
                <c:pt idx="12327">
                  <c:v>3.383</c:v>
                </c:pt>
                <c:pt idx="12328">
                  <c:v>6.0640000000000001</c:v>
                </c:pt>
                <c:pt idx="12329">
                  <c:v>6.2370000000000001</c:v>
                </c:pt>
                <c:pt idx="12330">
                  <c:v>2.0139999999999998</c:v>
                </c:pt>
                <c:pt idx="12331">
                  <c:v>2.242</c:v>
                </c:pt>
                <c:pt idx="12332">
                  <c:v>6.359</c:v>
                </c:pt>
                <c:pt idx="12333">
                  <c:v>6.4539999999999997</c:v>
                </c:pt>
                <c:pt idx="12334">
                  <c:v>29.702000000000002</c:v>
                </c:pt>
                <c:pt idx="12335">
                  <c:v>29.835000000000001</c:v>
                </c:pt>
                <c:pt idx="12336">
                  <c:v>28.741</c:v>
                </c:pt>
                <c:pt idx="12337">
                  <c:v>28.797000000000001</c:v>
                </c:pt>
                <c:pt idx="12338">
                  <c:v>29.21</c:v>
                </c:pt>
                <c:pt idx="12339">
                  <c:v>29.274000000000001</c:v>
                </c:pt>
                <c:pt idx="12340">
                  <c:v>26.195</c:v>
                </c:pt>
                <c:pt idx="12341">
                  <c:v>26.995000000000001</c:v>
                </c:pt>
                <c:pt idx="12342">
                  <c:v>23.440999999999999</c:v>
                </c:pt>
                <c:pt idx="12343">
                  <c:v>24.483000000000001</c:v>
                </c:pt>
                <c:pt idx="12344">
                  <c:v>18.113</c:v>
                </c:pt>
                <c:pt idx="12345">
                  <c:v>18.734000000000002</c:v>
                </c:pt>
                <c:pt idx="12346">
                  <c:v>20.422000000000001</c:v>
                </c:pt>
                <c:pt idx="12347">
                  <c:v>20.637</c:v>
                </c:pt>
                <c:pt idx="12348">
                  <c:v>18.363</c:v>
                </c:pt>
                <c:pt idx="12349">
                  <c:v>19.236999999999998</c:v>
                </c:pt>
                <c:pt idx="12350">
                  <c:v>16.561</c:v>
                </c:pt>
                <c:pt idx="12351">
                  <c:v>17.055</c:v>
                </c:pt>
                <c:pt idx="12352">
                  <c:v>13.183</c:v>
                </c:pt>
                <c:pt idx="12353">
                  <c:v>13.619</c:v>
                </c:pt>
                <c:pt idx="12354">
                  <c:v>6.3520000000000003</c:v>
                </c:pt>
                <c:pt idx="12355">
                  <c:v>6.7889999999999997</c:v>
                </c:pt>
                <c:pt idx="12356">
                  <c:v>5.5409999999999995</c:v>
                </c:pt>
                <c:pt idx="12357">
                  <c:v>5.5729999999999995</c:v>
                </c:pt>
                <c:pt idx="12358">
                  <c:v>6.3889999999999993</c:v>
                </c:pt>
                <c:pt idx="12359">
                  <c:v>6.8159999999999998</c:v>
                </c:pt>
                <c:pt idx="12360">
                  <c:v>4.1390000000000002</c:v>
                </c:pt>
                <c:pt idx="12361">
                  <c:v>4.4409999999999998</c:v>
                </c:pt>
                <c:pt idx="12362">
                  <c:v>6.024</c:v>
                </c:pt>
                <c:pt idx="12363">
                  <c:v>6.3550000000000004</c:v>
                </c:pt>
                <c:pt idx="12364">
                  <c:v>2.6159999999999997</c:v>
                </c:pt>
                <c:pt idx="12365">
                  <c:v>2.722</c:v>
                </c:pt>
                <c:pt idx="12366">
                  <c:v>6.0610000000000008</c:v>
                </c:pt>
                <c:pt idx="12367">
                  <c:v>6.35</c:v>
                </c:pt>
                <c:pt idx="12368">
                  <c:v>2.5590000000000002</c:v>
                </c:pt>
                <c:pt idx="12369">
                  <c:v>2.6920000000000002</c:v>
                </c:pt>
                <c:pt idx="12370">
                  <c:v>5.742</c:v>
                </c:pt>
                <c:pt idx="12371">
                  <c:v>5.8739999999999997</c:v>
                </c:pt>
                <c:pt idx="12372">
                  <c:v>1.474</c:v>
                </c:pt>
                <c:pt idx="12373">
                  <c:v>1.7110000000000001</c:v>
                </c:pt>
                <c:pt idx="12374">
                  <c:v>5.94</c:v>
                </c:pt>
                <c:pt idx="12375">
                  <c:v>6.077</c:v>
                </c:pt>
                <c:pt idx="12376">
                  <c:v>1.774</c:v>
                </c:pt>
                <c:pt idx="12377">
                  <c:v>1.82</c:v>
                </c:pt>
                <c:pt idx="12378">
                  <c:v>5.7889999999999997</c:v>
                </c:pt>
                <c:pt idx="12379">
                  <c:v>5.87</c:v>
                </c:pt>
                <c:pt idx="12380">
                  <c:v>3.0390000000000001</c:v>
                </c:pt>
                <c:pt idx="12381">
                  <c:v>3.1180000000000003</c:v>
                </c:pt>
                <c:pt idx="12382">
                  <c:v>6.1079999999999997</c:v>
                </c:pt>
                <c:pt idx="12383">
                  <c:v>6.1669999999999998</c:v>
                </c:pt>
                <c:pt idx="12384">
                  <c:v>3.4039999999999999</c:v>
                </c:pt>
                <c:pt idx="12385">
                  <c:v>3.5840000000000001</c:v>
                </c:pt>
                <c:pt idx="12386">
                  <c:v>5.7330000000000005</c:v>
                </c:pt>
                <c:pt idx="12387">
                  <c:v>6.1789999999999994</c:v>
                </c:pt>
                <c:pt idx="12388">
                  <c:v>3.2509999999999999</c:v>
                </c:pt>
                <c:pt idx="12389">
                  <c:v>3.4889999999999999</c:v>
                </c:pt>
                <c:pt idx="12390">
                  <c:v>6.5430000000000001</c:v>
                </c:pt>
                <c:pt idx="12391">
                  <c:v>7.2</c:v>
                </c:pt>
                <c:pt idx="12392">
                  <c:v>3.6280000000000001</c:v>
                </c:pt>
                <c:pt idx="12393">
                  <c:v>4.2139999999999995</c:v>
                </c:pt>
                <c:pt idx="12394">
                  <c:v>5.7219999999999995</c:v>
                </c:pt>
                <c:pt idx="12395">
                  <c:v>5.7860000000000005</c:v>
                </c:pt>
                <c:pt idx="12396">
                  <c:v>2.5829999999999997</c:v>
                </c:pt>
                <c:pt idx="12397">
                  <c:v>2.774</c:v>
                </c:pt>
                <c:pt idx="12398">
                  <c:v>6.1640000000000006</c:v>
                </c:pt>
                <c:pt idx="12399">
                  <c:v>6.4349999999999996</c:v>
                </c:pt>
                <c:pt idx="12400">
                  <c:v>5.8120000000000003</c:v>
                </c:pt>
                <c:pt idx="12401">
                  <c:v>6.3920000000000003</c:v>
                </c:pt>
                <c:pt idx="12402">
                  <c:v>3.706</c:v>
                </c:pt>
                <c:pt idx="12403">
                  <c:v>3.76</c:v>
                </c:pt>
                <c:pt idx="12404">
                  <c:v>6.3730000000000002</c:v>
                </c:pt>
                <c:pt idx="12405">
                  <c:v>6.8310000000000004</c:v>
                </c:pt>
                <c:pt idx="12406">
                  <c:v>5.351</c:v>
                </c:pt>
                <c:pt idx="12407">
                  <c:v>5.5189999999999992</c:v>
                </c:pt>
                <c:pt idx="12408">
                  <c:v>6.524</c:v>
                </c:pt>
                <c:pt idx="12409">
                  <c:v>7.14</c:v>
                </c:pt>
                <c:pt idx="12410">
                  <c:v>5.726</c:v>
                </c:pt>
                <c:pt idx="12411">
                  <c:v>6.1260000000000003</c:v>
                </c:pt>
                <c:pt idx="12412">
                  <c:v>6.375</c:v>
                </c:pt>
                <c:pt idx="12413">
                  <c:v>7.016</c:v>
                </c:pt>
                <c:pt idx="12414">
                  <c:v>4.2539999999999996</c:v>
                </c:pt>
                <c:pt idx="12415">
                  <c:v>4.8289999999999997</c:v>
                </c:pt>
                <c:pt idx="12416">
                  <c:v>6.4409999999999998</c:v>
                </c:pt>
                <c:pt idx="12417">
                  <c:v>6.7409999999999997</c:v>
                </c:pt>
                <c:pt idx="12418">
                  <c:v>3.7970000000000002</c:v>
                </c:pt>
                <c:pt idx="12419">
                  <c:v>3.891</c:v>
                </c:pt>
                <c:pt idx="12420">
                  <c:v>7.1590000000000007</c:v>
                </c:pt>
                <c:pt idx="12421">
                  <c:v>7.5510000000000002</c:v>
                </c:pt>
                <c:pt idx="12422">
                  <c:v>5.109</c:v>
                </c:pt>
                <c:pt idx="12423">
                  <c:v>5.3559999999999999</c:v>
                </c:pt>
                <c:pt idx="12424">
                  <c:v>4.726</c:v>
                </c:pt>
                <c:pt idx="12425">
                  <c:v>4.8599999999999994</c:v>
                </c:pt>
                <c:pt idx="12426">
                  <c:v>3.04</c:v>
                </c:pt>
                <c:pt idx="12427">
                  <c:v>3.069</c:v>
                </c:pt>
                <c:pt idx="12428">
                  <c:v>6.0229999999999997</c:v>
                </c:pt>
                <c:pt idx="12429">
                  <c:v>6.0949999999999998</c:v>
                </c:pt>
                <c:pt idx="12430">
                  <c:v>2.7440000000000002</c:v>
                </c:pt>
                <c:pt idx="12431">
                  <c:v>2.782</c:v>
                </c:pt>
                <c:pt idx="12432">
                  <c:v>6.0340000000000007</c:v>
                </c:pt>
                <c:pt idx="12433">
                  <c:v>6.4559999999999995</c:v>
                </c:pt>
                <c:pt idx="12434">
                  <c:v>2.3769999999999998</c:v>
                </c:pt>
                <c:pt idx="12435">
                  <c:v>2.6859999999999999</c:v>
                </c:pt>
                <c:pt idx="12436">
                  <c:v>6.2030000000000003</c:v>
                </c:pt>
                <c:pt idx="12437">
                  <c:v>6.5830000000000002</c:v>
                </c:pt>
                <c:pt idx="12438">
                  <c:v>2.3769999999999998</c:v>
                </c:pt>
                <c:pt idx="12439">
                  <c:v>2.6080000000000001</c:v>
                </c:pt>
                <c:pt idx="12440">
                  <c:v>6.5900000000000007</c:v>
                </c:pt>
                <c:pt idx="12441">
                  <c:v>7.2290000000000001</c:v>
                </c:pt>
                <c:pt idx="12442">
                  <c:v>4.0330000000000004</c:v>
                </c:pt>
                <c:pt idx="12443">
                  <c:v>4.1180000000000003</c:v>
                </c:pt>
                <c:pt idx="12444">
                  <c:v>4.7450000000000001</c:v>
                </c:pt>
                <c:pt idx="12445">
                  <c:v>4.8120000000000003</c:v>
                </c:pt>
                <c:pt idx="12446">
                  <c:v>5.15</c:v>
                </c:pt>
                <c:pt idx="12447">
                  <c:v>5.1779999999999999</c:v>
                </c:pt>
                <c:pt idx="12448">
                  <c:v>6.0709999999999997</c:v>
                </c:pt>
                <c:pt idx="12449">
                  <c:v>7.3449999999999998</c:v>
                </c:pt>
                <c:pt idx="12450">
                  <c:v>9.5039999999999996</c:v>
                </c:pt>
                <c:pt idx="12451">
                  <c:v>9.8190000000000008</c:v>
                </c:pt>
                <c:pt idx="12452">
                  <c:v>7.0049999999999999</c:v>
                </c:pt>
                <c:pt idx="12453">
                  <c:v>7.125</c:v>
                </c:pt>
                <c:pt idx="12454">
                  <c:v>5.8050000000000006</c:v>
                </c:pt>
                <c:pt idx="12455">
                  <c:v>5.9820000000000002</c:v>
                </c:pt>
                <c:pt idx="12456">
                  <c:v>8.9209999999999994</c:v>
                </c:pt>
                <c:pt idx="12457">
                  <c:v>9.0030000000000001</c:v>
                </c:pt>
                <c:pt idx="12458">
                  <c:v>5.7770000000000001</c:v>
                </c:pt>
                <c:pt idx="12459">
                  <c:v>5.8180000000000005</c:v>
                </c:pt>
                <c:pt idx="12460">
                  <c:v>9.0039999999999996</c:v>
                </c:pt>
                <c:pt idx="12461">
                  <c:v>9.33</c:v>
                </c:pt>
                <c:pt idx="12462">
                  <c:v>7.1890000000000001</c:v>
                </c:pt>
                <c:pt idx="12463">
                  <c:v>7.3760000000000003</c:v>
                </c:pt>
                <c:pt idx="12464">
                  <c:v>6.1230000000000002</c:v>
                </c:pt>
                <c:pt idx="12465">
                  <c:v>6.4169999999999998</c:v>
                </c:pt>
                <c:pt idx="12466">
                  <c:v>3.9889999999999999</c:v>
                </c:pt>
                <c:pt idx="12467">
                  <c:v>4.3020000000000005</c:v>
                </c:pt>
                <c:pt idx="12468">
                  <c:v>5.9750000000000005</c:v>
                </c:pt>
                <c:pt idx="12469">
                  <c:v>6.657</c:v>
                </c:pt>
                <c:pt idx="12470">
                  <c:v>5.77</c:v>
                </c:pt>
                <c:pt idx="12471">
                  <c:v>5.9260000000000002</c:v>
                </c:pt>
                <c:pt idx="12472">
                  <c:v>2.9350000000000001</c:v>
                </c:pt>
                <c:pt idx="12473">
                  <c:v>2.9910000000000001</c:v>
                </c:pt>
                <c:pt idx="12474">
                  <c:v>5.7080000000000002</c:v>
                </c:pt>
                <c:pt idx="12475">
                  <c:v>5.774</c:v>
                </c:pt>
                <c:pt idx="12476">
                  <c:v>2.4420000000000002</c:v>
                </c:pt>
                <c:pt idx="12477">
                  <c:v>2.4740000000000002</c:v>
                </c:pt>
                <c:pt idx="12478">
                  <c:v>5.8140000000000001</c:v>
                </c:pt>
                <c:pt idx="12479">
                  <c:v>6.101</c:v>
                </c:pt>
                <c:pt idx="12480">
                  <c:v>1.365</c:v>
                </c:pt>
                <c:pt idx="12481">
                  <c:v>1.3939999999999999</c:v>
                </c:pt>
                <c:pt idx="12482">
                  <c:v>5.8719999999999999</c:v>
                </c:pt>
                <c:pt idx="12483">
                  <c:v>6.0140000000000002</c:v>
                </c:pt>
                <c:pt idx="12484">
                  <c:v>2.52</c:v>
                </c:pt>
                <c:pt idx="12485">
                  <c:v>2.7509999999999999</c:v>
                </c:pt>
                <c:pt idx="12486">
                  <c:v>7.21</c:v>
                </c:pt>
                <c:pt idx="12487">
                  <c:v>8.98</c:v>
                </c:pt>
                <c:pt idx="12488">
                  <c:v>6.0039999999999996</c:v>
                </c:pt>
                <c:pt idx="12489">
                  <c:v>6.3029999999999999</c:v>
                </c:pt>
                <c:pt idx="12490">
                  <c:v>6.1040000000000001</c:v>
                </c:pt>
                <c:pt idx="12491">
                  <c:v>6.2789999999999999</c:v>
                </c:pt>
                <c:pt idx="12492">
                  <c:v>6.0309999999999997</c:v>
                </c:pt>
                <c:pt idx="12493">
                  <c:v>6.3780000000000001</c:v>
                </c:pt>
                <c:pt idx="12494">
                  <c:v>3.9</c:v>
                </c:pt>
                <c:pt idx="12495">
                  <c:v>3.9409999999999998</c:v>
                </c:pt>
                <c:pt idx="12496">
                  <c:v>5.9740000000000002</c:v>
                </c:pt>
                <c:pt idx="12497">
                  <c:v>6.194</c:v>
                </c:pt>
                <c:pt idx="12498">
                  <c:v>1.492</c:v>
                </c:pt>
                <c:pt idx="12499">
                  <c:v>1.5329999999999999</c:v>
                </c:pt>
                <c:pt idx="12500">
                  <c:v>5.5090000000000003</c:v>
                </c:pt>
                <c:pt idx="12501">
                  <c:v>5.835</c:v>
                </c:pt>
                <c:pt idx="12502">
                  <c:v>2.7210000000000001</c:v>
                </c:pt>
                <c:pt idx="12503">
                  <c:v>2.9710000000000001</c:v>
                </c:pt>
                <c:pt idx="12504">
                  <c:v>6.2170000000000005</c:v>
                </c:pt>
                <c:pt idx="12505">
                  <c:v>6.3330000000000002</c:v>
                </c:pt>
                <c:pt idx="12506">
                  <c:v>2.3319999999999999</c:v>
                </c:pt>
                <c:pt idx="12507">
                  <c:v>2.4099999999999997</c:v>
                </c:pt>
                <c:pt idx="12508">
                  <c:v>7.1019999999999994</c:v>
                </c:pt>
                <c:pt idx="12509">
                  <c:v>7.5750000000000002</c:v>
                </c:pt>
                <c:pt idx="12510">
                  <c:v>4.8180000000000005</c:v>
                </c:pt>
                <c:pt idx="12511">
                  <c:v>6.8819999999999997</c:v>
                </c:pt>
                <c:pt idx="12512">
                  <c:v>7.3</c:v>
                </c:pt>
                <c:pt idx="12513">
                  <c:v>7.79</c:v>
                </c:pt>
                <c:pt idx="12514">
                  <c:v>3.9409999999999998</c:v>
                </c:pt>
                <c:pt idx="12515">
                  <c:v>4.4649999999999999</c:v>
                </c:pt>
                <c:pt idx="12516">
                  <c:v>6.0679999999999996</c:v>
                </c:pt>
                <c:pt idx="12517">
                  <c:v>6.3439999999999994</c:v>
                </c:pt>
                <c:pt idx="12518">
                  <c:v>1.978</c:v>
                </c:pt>
                <c:pt idx="12519">
                  <c:v>4.2539999999999996</c:v>
                </c:pt>
                <c:pt idx="12520">
                  <c:v>6.3210000000000006</c:v>
                </c:pt>
                <c:pt idx="12521">
                  <c:v>6.3780000000000001</c:v>
                </c:pt>
                <c:pt idx="12522">
                  <c:v>1.923</c:v>
                </c:pt>
                <c:pt idx="12523">
                  <c:v>1.9550000000000001</c:v>
                </c:pt>
                <c:pt idx="12524">
                  <c:v>6.0209999999999999</c:v>
                </c:pt>
                <c:pt idx="12525">
                  <c:v>6.0870000000000006</c:v>
                </c:pt>
                <c:pt idx="12526">
                  <c:v>2.4160000000000004</c:v>
                </c:pt>
                <c:pt idx="12527">
                  <c:v>2.629</c:v>
                </c:pt>
                <c:pt idx="12528">
                  <c:v>6.0839999999999996</c:v>
                </c:pt>
                <c:pt idx="12529">
                  <c:v>6.1970000000000001</c:v>
                </c:pt>
                <c:pt idx="12530">
                  <c:v>2.798</c:v>
                </c:pt>
                <c:pt idx="12531">
                  <c:v>2.9220000000000002</c:v>
                </c:pt>
                <c:pt idx="12532">
                  <c:v>5.9249999999999998</c:v>
                </c:pt>
                <c:pt idx="12533">
                  <c:v>6.0289999999999999</c:v>
                </c:pt>
                <c:pt idx="12534">
                  <c:v>2.1909999999999998</c:v>
                </c:pt>
                <c:pt idx="12535">
                  <c:v>2.2729999999999997</c:v>
                </c:pt>
                <c:pt idx="12536">
                  <c:v>6.234</c:v>
                </c:pt>
                <c:pt idx="12537">
                  <c:v>6.3079999999999998</c:v>
                </c:pt>
                <c:pt idx="12538">
                  <c:v>3.0049999999999999</c:v>
                </c:pt>
                <c:pt idx="12539">
                  <c:v>3.0529999999999999</c:v>
                </c:pt>
                <c:pt idx="12540">
                  <c:v>6.3769999999999998</c:v>
                </c:pt>
                <c:pt idx="12541">
                  <c:v>6.4980000000000002</c:v>
                </c:pt>
                <c:pt idx="12542">
                  <c:v>2.5460000000000003</c:v>
                </c:pt>
                <c:pt idx="12543">
                  <c:v>2.585</c:v>
                </c:pt>
                <c:pt idx="12544">
                  <c:v>5.7720000000000002</c:v>
                </c:pt>
                <c:pt idx="12545">
                  <c:v>5.8840000000000003</c:v>
                </c:pt>
                <c:pt idx="12546">
                  <c:v>1.268</c:v>
                </c:pt>
                <c:pt idx="12547">
                  <c:v>1.379</c:v>
                </c:pt>
                <c:pt idx="12548">
                  <c:v>5.7889999999999997</c:v>
                </c:pt>
                <c:pt idx="12549">
                  <c:v>5.9829999999999997</c:v>
                </c:pt>
                <c:pt idx="12550">
                  <c:v>1.718</c:v>
                </c:pt>
                <c:pt idx="12551">
                  <c:v>1.95</c:v>
                </c:pt>
                <c:pt idx="12552">
                  <c:v>5.8010000000000002</c:v>
                </c:pt>
                <c:pt idx="12553">
                  <c:v>5.859</c:v>
                </c:pt>
                <c:pt idx="12554">
                  <c:v>6.423</c:v>
                </c:pt>
                <c:pt idx="12555">
                  <c:v>6.6360000000000001</c:v>
                </c:pt>
                <c:pt idx="12556">
                  <c:v>3.19</c:v>
                </c:pt>
                <c:pt idx="12557">
                  <c:v>3.2690000000000001</c:v>
                </c:pt>
                <c:pt idx="12558">
                  <c:v>7.3889999999999993</c:v>
                </c:pt>
                <c:pt idx="12559">
                  <c:v>7.63</c:v>
                </c:pt>
                <c:pt idx="12560">
                  <c:v>6.2249999999999996</c:v>
                </c:pt>
                <c:pt idx="12561">
                  <c:v>6.3610000000000007</c:v>
                </c:pt>
                <c:pt idx="12562">
                  <c:v>12.587</c:v>
                </c:pt>
                <c:pt idx="12563">
                  <c:v>13.321</c:v>
                </c:pt>
                <c:pt idx="12564">
                  <c:v>9.5879999999999992</c:v>
                </c:pt>
                <c:pt idx="12565">
                  <c:v>9.84</c:v>
                </c:pt>
                <c:pt idx="12566">
                  <c:v>7.0219999999999994</c:v>
                </c:pt>
                <c:pt idx="12567">
                  <c:v>8.1829999999999998</c:v>
                </c:pt>
                <c:pt idx="12568">
                  <c:v>5.0280000000000005</c:v>
                </c:pt>
                <c:pt idx="12569">
                  <c:v>5.242</c:v>
                </c:pt>
                <c:pt idx="12570">
                  <c:v>6.2570000000000006</c:v>
                </c:pt>
                <c:pt idx="12571">
                  <c:v>6.4029999999999996</c:v>
                </c:pt>
                <c:pt idx="12572">
                  <c:v>5.6230000000000002</c:v>
                </c:pt>
                <c:pt idx="12573">
                  <c:v>6.0169999999999995</c:v>
                </c:pt>
                <c:pt idx="12574">
                  <c:v>5.6820000000000004</c:v>
                </c:pt>
                <c:pt idx="12575">
                  <c:v>5.7450000000000001</c:v>
                </c:pt>
                <c:pt idx="12576">
                  <c:v>3.0259999999999998</c:v>
                </c:pt>
                <c:pt idx="12577">
                  <c:v>3.12</c:v>
                </c:pt>
                <c:pt idx="12578">
                  <c:v>4.7850000000000001</c:v>
                </c:pt>
                <c:pt idx="12579">
                  <c:v>5.0259999999999998</c:v>
                </c:pt>
                <c:pt idx="12580">
                  <c:v>2.7039999999999997</c:v>
                </c:pt>
                <c:pt idx="12581">
                  <c:v>2.7450000000000001</c:v>
                </c:pt>
                <c:pt idx="12582">
                  <c:v>6.0629999999999997</c:v>
                </c:pt>
                <c:pt idx="12583">
                  <c:v>6.1280000000000001</c:v>
                </c:pt>
                <c:pt idx="12584">
                  <c:v>1.4019999999999999</c:v>
                </c:pt>
                <c:pt idx="12585">
                  <c:v>1.4300000000000002</c:v>
                </c:pt>
                <c:pt idx="12586">
                  <c:v>5.9049999999999994</c:v>
                </c:pt>
                <c:pt idx="12587">
                  <c:v>6.26</c:v>
                </c:pt>
                <c:pt idx="12588">
                  <c:v>1.71</c:v>
                </c:pt>
                <c:pt idx="12589">
                  <c:v>1.7809999999999999</c:v>
                </c:pt>
                <c:pt idx="12590">
                  <c:v>6.4590000000000005</c:v>
                </c:pt>
                <c:pt idx="12591">
                  <c:v>6.7590000000000003</c:v>
                </c:pt>
                <c:pt idx="12592">
                  <c:v>7.7450000000000001</c:v>
                </c:pt>
                <c:pt idx="12593">
                  <c:v>7.9809999999999999</c:v>
                </c:pt>
                <c:pt idx="12594">
                  <c:v>5.7590000000000003</c:v>
                </c:pt>
                <c:pt idx="12595">
                  <c:v>5.9179999999999993</c:v>
                </c:pt>
                <c:pt idx="12596">
                  <c:v>6.6239999999999997</c:v>
                </c:pt>
                <c:pt idx="12597">
                  <c:v>6.9569999999999999</c:v>
                </c:pt>
                <c:pt idx="12598">
                  <c:v>2.706</c:v>
                </c:pt>
                <c:pt idx="12599">
                  <c:v>3.0019999999999998</c:v>
                </c:pt>
                <c:pt idx="12600">
                  <c:v>5.2379999999999995</c:v>
                </c:pt>
                <c:pt idx="12601">
                  <c:v>5.5069999999999997</c:v>
                </c:pt>
                <c:pt idx="12602">
                  <c:v>5.0439999999999996</c:v>
                </c:pt>
                <c:pt idx="12603">
                  <c:v>5.7210000000000001</c:v>
                </c:pt>
                <c:pt idx="12604">
                  <c:v>6.2809999999999997</c:v>
                </c:pt>
                <c:pt idx="12605">
                  <c:v>6.4489999999999998</c:v>
                </c:pt>
                <c:pt idx="12606">
                  <c:v>2.3820000000000001</c:v>
                </c:pt>
                <c:pt idx="12607">
                  <c:v>2.4940000000000002</c:v>
                </c:pt>
                <c:pt idx="12608">
                  <c:v>5.7</c:v>
                </c:pt>
                <c:pt idx="12609">
                  <c:v>5.9369999999999994</c:v>
                </c:pt>
                <c:pt idx="12610">
                  <c:v>2.7490000000000001</c:v>
                </c:pt>
                <c:pt idx="12611">
                  <c:v>3.198</c:v>
                </c:pt>
                <c:pt idx="12612">
                  <c:v>6.742</c:v>
                </c:pt>
                <c:pt idx="12613">
                  <c:v>6.7990000000000004</c:v>
                </c:pt>
                <c:pt idx="12614">
                  <c:v>3.5089999999999999</c:v>
                </c:pt>
                <c:pt idx="12615">
                  <c:v>3.536</c:v>
                </c:pt>
                <c:pt idx="12616">
                  <c:v>6.0579999999999998</c:v>
                </c:pt>
                <c:pt idx="12617">
                  <c:v>6.4420000000000002</c:v>
                </c:pt>
                <c:pt idx="12618">
                  <c:v>2.206</c:v>
                </c:pt>
                <c:pt idx="12619">
                  <c:v>2.75</c:v>
                </c:pt>
                <c:pt idx="12620">
                  <c:v>5.9769999999999994</c:v>
                </c:pt>
                <c:pt idx="12621">
                  <c:v>6.0330000000000004</c:v>
                </c:pt>
                <c:pt idx="12622">
                  <c:v>1.7350000000000001</c:v>
                </c:pt>
                <c:pt idx="12623">
                  <c:v>1.7649999999999999</c:v>
                </c:pt>
                <c:pt idx="12624">
                  <c:v>5.9980000000000002</c:v>
                </c:pt>
                <c:pt idx="12625">
                  <c:v>6.1370000000000005</c:v>
                </c:pt>
                <c:pt idx="12626">
                  <c:v>2.081</c:v>
                </c:pt>
                <c:pt idx="12627">
                  <c:v>2.141</c:v>
                </c:pt>
                <c:pt idx="12628">
                  <c:v>6.0359999999999996</c:v>
                </c:pt>
                <c:pt idx="12629">
                  <c:v>6.1850000000000005</c:v>
                </c:pt>
                <c:pt idx="12630">
                  <c:v>1.325</c:v>
                </c:pt>
                <c:pt idx="12631">
                  <c:v>1.4179999999999999</c:v>
                </c:pt>
                <c:pt idx="12632">
                  <c:v>7.9070000000000009</c:v>
                </c:pt>
                <c:pt idx="12633">
                  <c:v>8.3149999999999995</c:v>
                </c:pt>
                <c:pt idx="12634">
                  <c:v>8.3630000000000013</c:v>
                </c:pt>
                <c:pt idx="12635">
                  <c:v>8.7319999999999993</c:v>
                </c:pt>
                <c:pt idx="12636">
                  <c:v>6.4619999999999997</c:v>
                </c:pt>
                <c:pt idx="12637">
                  <c:v>6.7809999999999997</c:v>
                </c:pt>
                <c:pt idx="12638">
                  <c:v>3.859</c:v>
                </c:pt>
                <c:pt idx="12639">
                  <c:v>5.9480000000000004</c:v>
                </c:pt>
                <c:pt idx="12640">
                  <c:v>6.39</c:v>
                </c:pt>
                <c:pt idx="12641">
                  <c:v>6.8999999999999995</c:v>
                </c:pt>
                <c:pt idx="12642">
                  <c:v>3.0640000000000001</c:v>
                </c:pt>
                <c:pt idx="12643">
                  <c:v>3.17</c:v>
                </c:pt>
                <c:pt idx="12644">
                  <c:v>5.8719999999999999</c:v>
                </c:pt>
                <c:pt idx="12645">
                  <c:v>6.1659999999999995</c:v>
                </c:pt>
                <c:pt idx="12646">
                  <c:v>2.5249999999999999</c:v>
                </c:pt>
                <c:pt idx="12647">
                  <c:v>2.742</c:v>
                </c:pt>
                <c:pt idx="12648">
                  <c:v>5.7850000000000001</c:v>
                </c:pt>
                <c:pt idx="12649">
                  <c:v>5.851</c:v>
                </c:pt>
                <c:pt idx="12650">
                  <c:v>2.3730000000000002</c:v>
                </c:pt>
                <c:pt idx="12651">
                  <c:v>2.4299999999999997</c:v>
                </c:pt>
                <c:pt idx="12652">
                  <c:v>6.3010000000000002</c:v>
                </c:pt>
                <c:pt idx="12653">
                  <c:v>6.468</c:v>
                </c:pt>
                <c:pt idx="12654">
                  <c:v>2.3180000000000001</c:v>
                </c:pt>
                <c:pt idx="12655">
                  <c:v>2.552</c:v>
                </c:pt>
                <c:pt idx="12656">
                  <c:v>6.0730000000000004</c:v>
                </c:pt>
                <c:pt idx="12657">
                  <c:v>6.1379999999999999</c:v>
                </c:pt>
                <c:pt idx="12658">
                  <c:v>2.2970000000000002</c:v>
                </c:pt>
                <c:pt idx="12659">
                  <c:v>2.387</c:v>
                </c:pt>
                <c:pt idx="12660">
                  <c:v>6.008</c:v>
                </c:pt>
                <c:pt idx="12661">
                  <c:v>6.0740000000000007</c:v>
                </c:pt>
                <c:pt idx="12662">
                  <c:v>2.3650000000000002</c:v>
                </c:pt>
                <c:pt idx="12663">
                  <c:v>2.3929999999999998</c:v>
                </c:pt>
                <c:pt idx="12664">
                  <c:v>5.9980000000000002</c:v>
                </c:pt>
                <c:pt idx="12665">
                  <c:v>6.0610000000000008</c:v>
                </c:pt>
                <c:pt idx="12666">
                  <c:v>2.403</c:v>
                </c:pt>
                <c:pt idx="12667">
                  <c:v>2.4319999999999999</c:v>
                </c:pt>
                <c:pt idx="12668">
                  <c:v>5.9260000000000002</c:v>
                </c:pt>
                <c:pt idx="12669">
                  <c:v>5.9829999999999997</c:v>
                </c:pt>
                <c:pt idx="12670">
                  <c:v>4.758</c:v>
                </c:pt>
                <c:pt idx="12671">
                  <c:v>4.7910000000000004</c:v>
                </c:pt>
                <c:pt idx="12672">
                  <c:v>6.6449999999999996</c:v>
                </c:pt>
                <c:pt idx="12673">
                  <c:v>6.9130000000000003</c:v>
                </c:pt>
                <c:pt idx="12674">
                  <c:v>7.5880000000000001</c:v>
                </c:pt>
                <c:pt idx="12675">
                  <c:v>8.4150000000000009</c:v>
                </c:pt>
                <c:pt idx="12676">
                  <c:v>6.9139999999999997</c:v>
                </c:pt>
                <c:pt idx="12677">
                  <c:v>7.0489999999999995</c:v>
                </c:pt>
                <c:pt idx="12678">
                  <c:v>3.9980000000000002</c:v>
                </c:pt>
                <c:pt idx="12679">
                  <c:v>4.0979999999999999</c:v>
                </c:pt>
                <c:pt idx="12680">
                  <c:v>8.7560000000000002</c:v>
                </c:pt>
                <c:pt idx="12681">
                  <c:v>10.458</c:v>
                </c:pt>
                <c:pt idx="12682">
                  <c:v>5.9319999999999995</c:v>
                </c:pt>
                <c:pt idx="12683">
                  <c:v>6.1079999999999997</c:v>
                </c:pt>
                <c:pt idx="12684">
                  <c:v>4.0140000000000002</c:v>
                </c:pt>
                <c:pt idx="12685">
                  <c:v>4.08</c:v>
                </c:pt>
                <c:pt idx="12686">
                  <c:v>6.3460000000000001</c:v>
                </c:pt>
                <c:pt idx="12687">
                  <c:v>6.4390000000000001</c:v>
                </c:pt>
                <c:pt idx="12688">
                  <c:v>2.7490000000000001</c:v>
                </c:pt>
                <c:pt idx="12689">
                  <c:v>2.8939999999999997</c:v>
                </c:pt>
                <c:pt idx="12690">
                  <c:v>6.0749999999999993</c:v>
                </c:pt>
                <c:pt idx="12691">
                  <c:v>6.1469999999999994</c:v>
                </c:pt>
                <c:pt idx="12692">
                  <c:v>6.6710000000000003</c:v>
                </c:pt>
                <c:pt idx="12693">
                  <c:v>7.1950000000000003</c:v>
                </c:pt>
                <c:pt idx="12694">
                  <c:v>5.593</c:v>
                </c:pt>
                <c:pt idx="12695">
                  <c:v>5.6520000000000001</c:v>
                </c:pt>
                <c:pt idx="12696">
                  <c:v>6.9089999999999998</c:v>
                </c:pt>
                <c:pt idx="12697">
                  <c:v>7.1370000000000005</c:v>
                </c:pt>
                <c:pt idx="12698">
                  <c:v>5.4910000000000005</c:v>
                </c:pt>
                <c:pt idx="12699">
                  <c:v>5.5979999999999999</c:v>
                </c:pt>
                <c:pt idx="12700">
                  <c:v>7.6319999999999997</c:v>
                </c:pt>
                <c:pt idx="12701">
                  <c:v>7.7750000000000004</c:v>
                </c:pt>
                <c:pt idx="12702">
                  <c:v>4.7010000000000005</c:v>
                </c:pt>
                <c:pt idx="12703">
                  <c:v>4.7879999999999994</c:v>
                </c:pt>
                <c:pt idx="12704">
                  <c:v>6.4390000000000001</c:v>
                </c:pt>
                <c:pt idx="12705">
                  <c:v>6.6280000000000001</c:v>
                </c:pt>
                <c:pt idx="12706">
                  <c:v>5.2409999999999997</c:v>
                </c:pt>
                <c:pt idx="12707">
                  <c:v>5.6559999999999997</c:v>
                </c:pt>
                <c:pt idx="12708">
                  <c:v>5.8719999999999999</c:v>
                </c:pt>
                <c:pt idx="12709">
                  <c:v>5.9220000000000006</c:v>
                </c:pt>
                <c:pt idx="12710">
                  <c:v>2.5779999999999998</c:v>
                </c:pt>
                <c:pt idx="12711">
                  <c:v>2.89</c:v>
                </c:pt>
                <c:pt idx="12712">
                  <c:v>7.2370000000000001</c:v>
                </c:pt>
                <c:pt idx="12713">
                  <c:v>7.5640000000000001</c:v>
                </c:pt>
                <c:pt idx="12714">
                  <c:v>4.6820000000000004</c:v>
                </c:pt>
                <c:pt idx="12715">
                  <c:v>4.8129999999999997</c:v>
                </c:pt>
                <c:pt idx="12716">
                  <c:v>5.7460000000000004</c:v>
                </c:pt>
                <c:pt idx="12717">
                  <c:v>6.36</c:v>
                </c:pt>
                <c:pt idx="12718">
                  <c:v>3.7450000000000001</c:v>
                </c:pt>
                <c:pt idx="12719">
                  <c:v>4.1280000000000001</c:v>
                </c:pt>
                <c:pt idx="12720">
                  <c:v>6.3250000000000002</c:v>
                </c:pt>
                <c:pt idx="12721">
                  <c:v>6.4790000000000001</c:v>
                </c:pt>
                <c:pt idx="12722">
                  <c:v>4.6179999999999994</c:v>
                </c:pt>
                <c:pt idx="12723">
                  <c:v>4.8339999999999996</c:v>
                </c:pt>
                <c:pt idx="12724">
                  <c:v>6.5129999999999999</c:v>
                </c:pt>
                <c:pt idx="12725">
                  <c:v>6.6829999999999998</c:v>
                </c:pt>
                <c:pt idx="12726">
                  <c:v>2.7570000000000001</c:v>
                </c:pt>
                <c:pt idx="12727">
                  <c:v>2.8650000000000002</c:v>
                </c:pt>
                <c:pt idx="12728">
                  <c:v>7.4</c:v>
                </c:pt>
                <c:pt idx="12729">
                  <c:v>7.4580000000000002</c:v>
                </c:pt>
                <c:pt idx="12730">
                  <c:v>6.1710000000000003</c:v>
                </c:pt>
                <c:pt idx="12731">
                  <c:v>6.1980000000000004</c:v>
                </c:pt>
                <c:pt idx="12732">
                  <c:v>5.7080000000000002</c:v>
                </c:pt>
                <c:pt idx="12733">
                  <c:v>5.77</c:v>
                </c:pt>
                <c:pt idx="12734">
                  <c:v>4.3449999999999998</c:v>
                </c:pt>
                <c:pt idx="12735">
                  <c:v>4.3719999999999999</c:v>
                </c:pt>
                <c:pt idx="12736">
                  <c:v>6.26</c:v>
                </c:pt>
                <c:pt idx="12737">
                  <c:v>6.5279999999999996</c:v>
                </c:pt>
                <c:pt idx="12738">
                  <c:v>6.5990000000000002</c:v>
                </c:pt>
                <c:pt idx="12739">
                  <c:v>6.6340000000000003</c:v>
                </c:pt>
                <c:pt idx="12740">
                  <c:v>1.5289999999999999</c:v>
                </c:pt>
                <c:pt idx="12741">
                  <c:v>1.653</c:v>
                </c:pt>
                <c:pt idx="12742">
                  <c:v>6.6230000000000002</c:v>
                </c:pt>
                <c:pt idx="12743">
                  <c:v>7.5090000000000003</c:v>
                </c:pt>
                <c:pt idx="12744">
                  <c:v>6.0179999999999998</c:v>
                </c:pt>
                <c:pt idx="12745">
                  <c:v>6.3680000000000003</c:v>
                </c:pt>
                <c:pt idx="12746">
                  <c:v>5.7910000000000004</c:v>
                </c:pt>
                <c:pt idx="12747">
                  <c:v>5.8570000000000002</c:v>
                </c:pt>
                <c:pt idx="12748">
                  <c:v>2.1020000000000003</c:v>
                </c:pt>
                <c:pt idx="12749">
                  <c:v>2.1280000000000001</c:v>
                </c:pt>
                <c:pt idx="12750">
                  <c:v>10.734</c:v>
                </c:pt>
                <c:pt idx="12751">
                  <c:v>10.805999999999999</c:v>
                </c:pt>
                <c:pt idx="12752">
                  <c:v>7.4509999999999996</c:v>
                </c:pt>
                <c:pt idx="12753">
                  <c:v>7.7290000000000001</c:v>
                </c:pt>
                <c:pt idx="12754">
                  <c:v>6.5789999999999997</c:v>
                </c:pt>
                <c:pt idx="12755">
                  <c:v>6.649</c:v>
                </c:pt>
                <c:pt idx="12756">
                  <c:v>11.973000000000001</c:v>
                </c:pt>
                <c:pt idx="12757">
                  <c:v>12.045999999999999</c:v>
                </c:pt>
                <c:pt idx="12758">
                  <c:v>21.475999999999999</c:v>
                </c:pt>
                <c:pt idx="12759">
                  <c:v>21.829000000000001</c:v>
                </c:pt>
                <c:pt idx="12760">
                  <c:v>22.907</c:v>
                </c:pt>
                <c:pt idx="12761">
                  <c:v>23.303999999999998</c:v>
                </c:pt>
                <c:pt idx="12762">
                  <c:v>20.643999999999998</c:v>
                </c:pt>
                <c:pt idx="12763">
                  <c:v>21.308</c:v>
                </c:pt>
                <c:pt idx="12764">
                  <c:v>13.82</c:v>
                </c:pt>
                <c:pt idx="12765">
                  <c:v>13.878</c:v>
                </c:pt>
                <c:pt idx="12766">
                  <c:v>9.48</c:v>
                </c:pt>
                <c:pt idx="12767">
                  <c:v>9.5090000000000003</c:v>
                </c:pt>
                <c:pt idx="12768">
                  <c:v>6.367</c:v>
                </c:pt>
                <c:pt idx="12769">
                  <c:v>6.6260000000000003</c:v>
                </c:pt>
                <c:pt idx="12770">
                  <c:v>4.6740000000000004</c:v>
                </c:pt>
                <c:pt idx="12771">
                  <c:v>4.7190000000000003</c:v>
                </c:pt>
                <c:pt idx="12772">
                  <c:v>5.9829999999999997</c:v>
                </c:pt>
                <c:pt idx="12773">
                  <c:v>7.6660000000000004</c:v>
                </c:pt>
                <c:pt idx="12774">
                  <c:v>9.33</c:v>
                </c:pt>
                <c:pt idx="12775">
                  <c:v>9.6280000000000001</c:v>
                </c:pt>
                <c:pt idx="12776">
                  <c:v>5.444</c:v>
                </c:pt>
                <c:pt idx="12777">
                  <c:v>5.4809999999999999</c:v>
                </c:pt>
                <c:pt idx="12778">
                  <c:v>6.8360000000000003</c:v>
                </c:pt>
                <c:pt idx="12779">
                  <c:v>6.9009999999999998</c:v>
                </c:pt>
                <c:pt idx="12780">
                  <c:v>7.3210000000000006</c:v>
                </c:pt>
                <c:pt idx="12781">
                  <c:v>7.6660000000000004</c:v>
                </c:pt>
                <c:pt idx="12782">
                  <c:v>2.843</c:v>
                </c:pt>
                <c:pt idx="12783">
                  <c:v>2.9180000000000001</c:v>
                </c:pt>
                <c:pt idx="12784">
                  <c:v>5.8789999999999996</c:v>
                </c:pt>
                <c:pt idx="12785">
                  <c:v>5.9989999999999997</c:v>
                </c:pt>
                <c:pt idx="12786">
                  <c:v>2.0939999999999999</c:v>
                </c:pt>
                <c:pt idx="12787">
                  <c:v>2.2729999999999997</c:v>
                </c:pt>
                <c:pt idx="12788">
                  <c:v>6.1139999999999999</c:v>
                </c:pt>
                <c:pt idx="12789">
                  <c:v>6.2249999999999996</c:v>
                </c:pt>
                <c:pt idx="12790">
                  <c:v>2.0339999999999998</c:v>
                </c:pt>
                <c:pt idx="12791">
                  <c:v>2.0979999999999999</c:v>
                </c:pt>
                <c:pt idx="12792">
                  <c:v>6.3439999999999994</c:v>
                </c:pt>
                <c:pt idx="12793">
                  <c:v>6.5549999999999997</c:v>
                </c:pt>
                <c:pt idx="12794">
                  <c:v>7.6269999999999998</c:v>
                </c:pt>
                <c:pt idx="12795">
                  <c:v>8.0990000000000002</c:v>
                </c:pt>
                <c:pt idx="12796">
                  <c:v>5.1120000000000001</c:v>
                </c:pt>
                <c:pt idx="12797">
                  <c:v>5.2519999999999998</c:v>
                </c:pt>
                <c:pt idx="12798">
                  <c:v>6.5129999999999999</c:v>
                </c:pt>
                <c:pt idx="12799">
                  <c:v>7.2030000000000003</c:v>
                </c:pt>
                <c:pt idx="12800">
                  <c:v>4.423</c:v>
                </c:pt>
                <c:pt idx="12801">
                  <c:v>4.4730000000000008</c:v>
                </c:pt>
                <c:pt idx="12802">
                  <c:v>6.3129999999999997</c:v>
                </c:pt>
                <c:pt idx="12803">
                  <c:v>6.8</c:v>
                </c:pt>
                <c:pt idx="12804">
                  <c:v>4.4159999999999995</c:v>
                </c:pt>
                <c:pt idx="12805">
                  <c:v>4.4590000000000005</c:v>
                </c:pt>
                <c:pt idx="12806">
                  <c:v>7.5149999999999997</c:v>
                </c:pt>
                <c:pt idx="12807">
                  <c:v>7.7169999999999996</c:v>
                </c:pt>
                <c:pt idx="12808">
                  <c:v>5.2850000000000001</c:v>
                </c:pt>
                <c:pt idx="12809">
                  <c:v>5.4950000000000001</c:v>
                </c:pt>
                <c:pt idx="12810">
                  <c:v>7.6750000000000007</c:v>
                </c:pt>
                <c:pt idx="12811">
                  <c:v>7.7609999999999992</c:v>
                </c:pt>
                <c:pt idx="12812">
                  <c:v>3.46</c:v>
                </c:pt>
                <c:pt idx="12813">
                  <c:v>3.6720000000000002</c:v>
                </c:pt>
                <c:pt idx="12814">
                  <c:v>7.2360000000000007</c:v>
                </c:pt>
                <c:pt idx="12815">
                  <c:v>7.5389999999999997</c:v>
                </c:pt>
                <c:pt idx="12816">
                  <c:v>3.363</c:v>
                </c:pt>
                <c:pt idx="12817">
                  <c:v>3.391</c:v>
                </c:pt>
                <c:pt idx="12818">
                  <c:v>6.0209999999999999</c:v>
                </c:pt>
                <c:pt idx="12819">
                  <c:v>6.3959999999999999</c:v>
                </c:pt>
                <c:pt idx="12820">
                  <c:v>4.4870000000000001</c:v>
                </c:pt>
                <c:pt idx="12821">
                  <c:v>4.5259999999999998</c:v>
                </c:pt>
                <c:pt idx="12822">
                  <c:v>5.9989999999999997</c:v>
                </c:pt>
                <c:pt idx="12823">
                  <c:v>6.4279999999999999</c:v>
                </c:pt>
                <c:pt idx="12824">
                  <c:v>5.4029999999999996</c:v>
                </c:pt>
                <c:pt idx="12825">
                  <c:v>5.5529999999999999</c:v>
                </c:pt>
                <c:pt idx="12826">
                  <c:v>5.8890000000000002</c:v>
                </c:pt>
                <c:pt idx="12827">
                  <c:v>6.4619999999999997</c:v>
                </c:pt>
                <c:pt idx="12828">
                  <c:v>2.7880000000000003</c:v>
                </c:pt>
                <c:pt idx="12829">
                  <c:v>2.915</c:v>
                </c:pt>
                <c:pt idx="12830">
                  <c:v>5.952</c:v>
                </c:pt>
                <c:pt idx="12831">
                  <c:v>6.0229999999999997</c:v>
                </c:pt>
                <c:pt idx="12832">
                  <c:v>1.2450000000000001</c:v>
                </c:pt>
                <c:pt idx="12833">
                  <c:v>1.278</c:v>
                </c:pt>
                <c:pt idx="12834">
                  <c:v>6.1050000000000004</c:v>
                </c:pt>
                <c:pt idx="12835">
                  <c:v>6.1680000000000001</c:v>
                </c:pt>
                <c:pt idx="12836">
                  <c:v>2.706</c:v>
                </c:pt>
                <c:pt idx="12837">
                  <c:v>2.7330000000000001</c:v>
                </c:pt>
                <c:pt idx="12838">
                  <c:v>7.633</c:v>
                </c:pt>
                <c:pt idx="12839">
                  <c:v>8.6989999999999998</c:v>
                </c:pt>
                <c:pt idx="12840">
                  <c:v>7.5510000000000002</c:v>
                </c:pt>
                <c:pt idx="12841">
                  <c:v>7.6059999999999999</c:v>
                </c:pt>
                <c:pt idx="12842">
                  <c:v>7.0289999999999999</c:v>
                </c:pt>
                <c:pt idx="12843">
                  <c:v>7.6970000000000001</c:v>
                </c:pt>
                <c:pt idx="12844">
                  <c:v>3.7250000000000001</c:v>
                </c:pt>
                <c:pt idx="12845">
                  <c:v>4</c:v>
                </c:pt>
                <c:pt idx="12846">
                  <c:v>6.4530000000000003</c:v>
                </c:pt>
                <c:pt idx="12847">
                  <c:v>6.5140000000000002</c:v>
                </c:pt>
                <c:pt idx="12848">
                  <c:v>3.2480000000000002</c:v>
                </c:pt>
                <c:pt idx="12849">
                  <c:v>3.278</c:v>
                </c:pt>
                <c:pt idx="12850">
                  <c:v>5.9989999999999997</c:v>
                </c:pt>
                <c:pt idx="12851">
                  <c:v>6.125</c:v>
                </c:pt>
                <c:pt idx="12852">
                  <c:v>2.375</c:v>
                </c:pt>
                <c:pt idx="12853">
                  <c:v>2.4039999999999999</c:v>
                </c:pt>
                <c:pt idx="12854">
                  <c:v>5.7320000000000002</c:v>
                </c:pt>
                <c:pt idx="12855">
                  <c:v>5.79</c:v>
                </c:pt>
                <c:pt idx="12856">
                  <c:v>2.21</c:v>
                </c:pt>
                <c:pt idx="12857">
                  <c:v>2.2519999999999998</c:v>
                </c:pt>
                <c:pt idx="12858">
                  <c:v>5.8250000000000002</c:v>
                </c:pt>
                <c:pt idx="12859">
                  <c:v>5.9080000000000004</c:v>
                </c:pt>
                <c:pt idx="12860">
                  <c:v>1.595</c:v>
                </c:pt>
                <c:pt idx="12861">
                  <c:v>1.6619999999999999</c:v>
                </c:pt>
                <c:pt idx="12862">
                  <c:v>6.4809999999999999</c:v>
                </c:pt>
                <c:pt idx="12863">
                  <c:v>7.1029999999999998</c:v>
                </c:pt>
                <c:pt idx="12864">
                  <c:v>2.7360000000000002</c:v>
                </c:pt>
                <c:pt idx="12865">
                  <c:v>3.1120000000000001</c:v>
                </c:pt>
                <c:pt idx="12866">
                  <c:v>5.7240000000000002</c:v>
                </c:pt>
                <c:pt idx="12867">
                  <c:v>6.4379999999999997</c:v>
                </c:pt>
                <c:pt idx="12868">
                  <c:v>2.6349999999999998</c:v>
                </c:pt>
                <c:pt idx="12869">
                  <c:v>2.8069999999999999</c:v>
                </c:pt>
                <c:pt idx="12870">
                  <c:v>7.0309999999999997</c:v>
                </c:pt>
                <c:pt idx="12871">
                  <c:v>8.0830000000000002</c:v>
                </c:pt>
                <c:pt idx="12872">
                  <c:v>4.5949999999999998</c:v>
                </c:pt>
                <c:pt idx="12873">
                  <c:v>4.633</c:v>
                </c:pt>
                <c:pt idx="12874">
                  <c:v>5.9930000000000003</c:v>
                </c:pt>
                <c:pt idx="12875">
                  <c:v>6.0720000000000001</c:v>
                </c:pt>
                <c:pt idx="12876">
                  <c:v>6.8209999999999997</c:v>
                </c:pt>
                <c:pt idx="12877">
                  <c:v>7.5540000000000003</c:v>
                </c:pt>
                <c:pt idx="12878">
                  <c:v>4.875</c:v>
                </c:pt>
                <c:pt idx="12879">
                  <c:v>4.9109999999999996</c:v>
                </c:pt>
                <c:pt idx="12880">
                  <c:v>6.008</c:v>
                </c:pt>
                <c:pt idx="12881">
                  <c:v>6.2</c:v>
                </c:pt>
                <c:pt idx="12882">
                  <c:v>6.2869999999999999</c:v>
                </c:pt>
                <c:pt idx="12883">
                  <c:v>6.5189999999999992</c:v>
                </c:pt>
                <c:pt idx="12884">
                  <c:v>5.1669999999999998</c:v>
                </c:pt>
                <c:pt idx="12885">
                  <c:v>5.1959999999999997</c:v>
                </c:pt>
                <c:pt idx="12886">
                  <c:v>6.2839999999999998</c:v>
                </c:pt>
                <c:pt idx="12887">
                  <c:v>6.984</c:v>
                </c:pt>
                <c:pt idx="12888">
                  <c:v>3.363</c:v>
                </c:pt>
                <c:pt idx="12889">
                  <c:v>3.419</c:v>
                </c:pt>
                <c:pt idx="12890">
                  <c:v>6.0250000000000004</c:v>
                </c:pt>
                <c:pt idx="12891">
                  <c:v>6.1360000000000001</c:v>
                </c:pt>
                <c:pt idx="12892">
                  <c:v>2.3919999999999999</c:v>
                </c:pt>
                <c:pt idx="12893">
                  <c:v>2.4229999999999996</c:v>
                </c:pt>
                <c:pt idx="12894">
                  <c:v>5.758</c:v>
                </c:pt>
                <c:pt idx="12895">
                  <c:v>5.8650000000000002</c:v>
                </c:pt>
                <c:pt idx="12896">
                  <c:v>1.9039999999999999</c:v>
                </c:pt>
                <c:pt idx="12897">
                  <c:v>1.9350000000000001</c:v>
                </c:pt>
                <c:pt idx="12898">
                  <c:v>7.9130000000000003</c:v>
                </c:pt>
                <c:pt idx="12899">
                  <c:v>7.98</c:v>
                </c:pt>
                <c:pt idx="12900">
                  <c:v>7.6620000000000008</c:v>
                </c:pt>
                <c:pt idx="12901">
                  <c:v>7.7140000000000004</c:v>
                </c:pt>
                <c:pt idx="12902">
                  <c:v>3.9990000000000001</c:v>
                </c:pt>
                <c:pt idx="12903">
                  <c:v>4.0299999999999994</c:v>
                </c:pt>
                <c:pt idx="12904">
                  <c:v>6.4590000000000005</c:v>
                </c:pt>
                <c:pt idx="12905">
                  <c:v>6.5120000000000005</c:v>
                </c:pt>
                <c:pt idx="12906">
                  <c:v>6.4539999999999997</c:v>
                </c:pt>
                <c:pt idx="12907">
                  <c:v>6.5069999999999997</c:v>
                </c:pt>
                <c:pt idx="12908">
                  <c:v>5.8890000000000002</c:v>
                </c:pt>
                <c:pt idx="12909">
                  <c:v>6.7850000000000001</c:v>
                </c:pt>
                <c:pt idx="12910">
                  <c:v>5.6829999999999998</c:v>
                </c:pt>
                <c:pt idx="12911">
                  <c:v>5.9829999999999997</c:v>
                </c:pt>
                <c:pt idx="12912">
                  <c:v>6.3169999999999993</c:v>
                </c:pt>
                <c:pt idx="12913">
                  <c:v>6.4790000000000001</c:v>
                </c:pt>
                <c:pt idx="12914">
                  <c:v>3.0149999999999997</c:v>
                </c:pt>
                <c:pt idx="12915">
                  <c:v>3.1960000000000002</c:v>
                </c:pt>
                <c:pt idx="12916">
                  <c:v>6.8999999999999995</c:v>
                </c:pt>
                <c:pt idx="12917">
                  <c:v>7.3739999999999997</c:v>
                </c:pt>
                <c:pt idx="12918">
                  <c:v>5.1789999999999994</c:v>
                </c:pt>
                <c:pt idx="12919">
                  <c:v>5.24</c:v>
                </c:pt>
                <c:pt idx="12920">
                  <c:v>6.6109999999999998</c:v>
                </c:pt>
                <c:pt idx="12921">
                  <c:v>6.673</c:v>
                </c:pt>
                <c:pt idx="12922">
                  <c:v>3.3</c:v>
                </c:pt>
                <c:pt idx="12923">
                  <c:v>3.4450000000000003</c:v>
                </c:pt>
                <c:pt idx="12924">
                  <c:v>6.0650000000000004</c:v>
                </c:pt>
                <c:pt idx="12925">
                  <c:v>6.1890000000000001</c:v>
                </c:pt>
                <c:pt idx="12926">
                  <c:v>6.4</c:v>
                </c:pt>
                <c:pt idx="12927">
                  <c:v>6.53</c:v>
                </c:pt>
                <c:pt idx="12928">
                  <c:v>4.069</c:v>
                </c:pt>
                <c:pt idx="12929">
                  <c:v>4.1710000000000003</c:v>
                </c:pt>
                <c:pt idx="12930">
                  <c:v>6.7460000000000004</c:v>
                </c:pt>
                <c:pt idx="12931">
                  <c:v>7.1539999999999999</c:v>
                </c:pt>
                <c:pt idx="12932">
                  <c:v>4.6059999999999999</c:v>
                </c:pt>
                <c:pt idx="12933">
                  <c:v>4.8159999999999998</c:v>
                </c:pt>
                <c:pt idx="12934">
                  <c:v>5.7969999999999997</c:v>
                </c:pt>
                <c:pt idx="12935">
                  <c:v>5.8540000000000001</c:v>
                </c:pt>
                <c:pt idx="12936">
                  <c:v>3.37</c:v>
                </c:pt>
                <c:pt idx="12937">
                  <c:v>3.3980000000000001</c:v>
                </c:pt>
                <c:pt idx="12938">
                  <c:v>10.164999999999999</c:v>
                </c:pt>
                <c:pt idx="12939">
                  <c:v>10.625</c:v>
                </c:pt>
                <c:pt idx="12940">
                  <c:v>6.5050000000000008</c:v>
                </c:pt>
                <c:pt idx="12941">
                  <c:v>6.7429999999999994</c:v>
                </c:pt>
                <c:pt idx="12942">
                  <c:v>7.109</c:v>
                </c:pt>
                <c:pt idx="12943">
                  <c:v>7.2679999999999998</c:v>
                </c:pt>
                <c:pt idx="12944">
                  <c:v>4.3569999999999993</c:v>
                </c:pt>
                <c:pt idx="12945">
                  <c:v>4.3970000000000002</c:v>
                </c:pt>
                <c:pt idx="12946">
                  <c:v>6.0619999999999994</c:v>
                </c:pt>
                <c:pt idx="12947">
                  <c:v>6.1630000000000003</c:v>
                </c:pt>
                <c:pt idx="12948">
                  <c:v>8.4139999999999997</c:v>
                </c:pt>
                <c:pt idx="12949">
                  <c:v>8.9370000000000012</c:v>
                </c:pt>
                <c:pt idx="12950">
                  <c:v>7.4960000000000004</c:v>
                </c:pt>
                <c:pt idx="12951">
                  <c:v>8.9789999999999992</c:v>
                </c:pt>
                <c:pt idx="12952">
                  <c:v>6.5360000000000005</c:v>
                </c:pt>
                <c:pt idx="12953">
                  <c:v>6.7749999999999995</c:v>
                </c:pt>
                <c:pt idx="12954">
                  <c:v>5.51</c:v>
                </c:pt>
                <c:pt idx="12955">
                  <c:v>5.8789999999999996</c:v>
                </c:pt>
                <c:pt idx="12956">
                  <c:v>5.8819999999999997</c:v>
                </c:pt>
                <c:pt idx="12957">
                  <c:v>5.9560000000000004</c:v>
                </c:pt>
                <c:pt idx="12958">
                  <c:v>2.3340000000000001</c:v>
                </c:pt>
                <c:pt idx="12959">
                  <c:v>2.3640000000000003</c:v>
                </c:pt>
                <c:pt idx="12960">
                  <c:v>5.8979999999999997</c:v>
                </c:pt>
                <c:pt idx="12961">
                  <c:v>6.07</c:v>
                </c:pt>
                <c:pt idx="12962">
                  <c:v>3.1580000000000004</c:v>
                </c:pt>
                <c:pt idx="12963">
                  <c:v>3.3040000000000003</c:v>
                </c:pt>
                <c:pt idx="12964">
                  <c:v>5.7930000000000001</c:v>
                </c:pt>
                <c:pt idx="12965">
                  <c:v>5.8599999999999994</c:v>
                </c:pt>
                <c:pt idx="12966">
                  <c:v>2.181</c:v>
                </c:pt>
                <c:pt idx="12967">
                  <c:v>2.2309999999999999</c:v>
                </c:pt>
                <c:pt idx="12968">
                  <c:v>6.069</c:v>
                </c:pt>
                <c:pt idx="12969">
                  <c:v>6.3079999999999998</c:v>
                </c:pt>
                <c:pt idx="12970">
                  <c:v>4.3039999999999994</c:v>
                </c:pt>
                <c:pt idx="12971">
                  <c:v>4.4060000000000006</c:v>
                </c:pt>
                <c:pt idx="12972">
                  <c:v>6.8680000000000003</c:v>
                </c:pt>
                <c:pt idx="12973">
                  <c:v>6.9480000000000004</c:v>
                </c:pt>
                <c:pt idx="12974">
                  <c:v>3.9910000000000001</c:v>
                </c:pt>
                <c:pt idx="12975">
                  <c:v>4.0270000000000001</c:v>
                </c:pt>
                <c:pt idx="12976">
                  <c:v>6.1079999999999997</c:v>
                </c:pt>
                <c:pt idx="12977">
                  <c:v>6.9059999999999997</c:v>
                </c:pt>
                <c:pt idx="12978">
                  <c:v>4.5580000000000007</c:v>
                </c:pt>
                <c:pt idx="12979">
                  <c:v>4.8500000000000005</c:v>
                </c:pt>
                <c:pt idx="12980">
                  <c:v>6.5649999999999995</c:v>
                </c:pt>
                <c:pt idx="12981">
                  <c:v>7.1440000000000001</c:v>
                </c:pt>
                <c:pt idx="12982">
                  <c:v>4.0209999999999999</c:v>
                </c:pt>
                <c:pt idx="12983">
                  <c:v>4.609</c:v>
                </c:pt>
                <c:pt idx="12984">
                  <c:v>6.4580000000000002</c:v>
                </c:pt>
                <c:pt idx="12985">
                  <c:v>7.8490000000000002</c:v>
                </c:pt>
                <c:pt idx="12986">
                  <c:v>7.0600000000000005</c:v>
                </c:pt>
                <c:pt idx="12987">
                  <c:v>7.4130000000000003</c:v>
                </c:pt>
                <c:pt idx="12988">
                  <c:v>3.7709999999999999</c:v>
                </c:pt>
                <c:pt idx="12989">
                  <c:v>4.4289999999999994</c:v>
                </c:pt>
                <c:pt idx="12990">
                  <c:v>3.9609999999999999</c:v>
                </c:pt>
                <c:pt idx="12991">
                  <c:v>4.0860000000000003</c:v>
                </c:pt>
                <c:pt idx="12992">
                  <c:v>7.6959999999999997</c:v>
                </c:pt>
                <c:pt idx="12993">
                  <c:v>7.9409999999999998</c:v>
                </c:pt>
                <c:pt idx="12994">
                  <c:v>6.5739999999999998</c:v>
                </c:pt>
                <c:pt idx="12995">
                  <c:v>6.7359999999999998</c:v>
                </c:pt>
                <c:pt idx="12996">
                  <c:v>7.81</c:v>
                </c:pt>
                <c:pt idx="12997">
                  <c:v>8.0339999999999989</c:v>
                </c:pt>
                <c:pt idx="12998">
                  <c:v>6.3740000000000006</c:v>
                </c:pt>
                <c:pt idx="12999">
                  <c:v>6.5369999999999999</c:v>
                </c:pt>
                <c:pt idx="13000">
                  <c:v>7.95</c:v>
                </c:pt>
                <c:pt idx="13001">
                  <c:v>8.218</c:v>
                </c:pt>
                <c:pt idx="13002">
                  <c:v>6.1429999999999998</c:v>
                </c:pt>
                <c:pt idx="13003">
                  <c:v>6.1980000000000004</c:v>
                </c:pt>
                <c:pt idx="13004">
                  <c:v>6.032</c:v>
                </c:pt>
                <c:pt idx="13005">
                  <c:v>6.0839999999999996</c:v>
                </c:pt>
                <c:pt idx="13006">
                  <c:v>2.129</c:v>
                </c:pt>
                <c:pt idx="13007">
                  <c:v>2.1589999999999998</c:v>
                </c:pt>
                <c:pt idx="13008">
                  <c:v>6.569</c:v>
                </c:pt>
                <c:pt idx="13009">
                  <c:v>6.827</c:v>
                </c:pt>
                <c:pt idx="13010">
                  <c:v>2.2490000000000001</c:v>
                </c:pt>
                <c:pt idx="13011">
                  <c:v>2.2829999999999999</c:v>
                </c:pt>
                <c:pt idx="13012">
                  <c:v>5.9300000000000006</c:v>
                </c:pt>
                <c:pt idx="13013">
                  <c:v>6.0809999999999995</c:v>
                </c:pt>
                <c:pt idx="13014">
                  <c:v>2.8180000000000001</c:v>
                </c:pt>
                <c:pt idx="13015">
                  <c:v>2.8570000000000002</c:v>
                </c:pt>
                <c:pt idx="13016">
                  <c:v>5.8389999999999995</c:v>
                </c:pt>
                <c:pt idx="13017">
                  <c:v>6.1529999999999996</c:v>
                </c:pt>
                <c:pt idx="13018">
                  <c:v>2.7070000000000003</c:v>
                </c:pt>
                <c:pt idx="13019">
                  <c:v>3.004</c:v>
                </c:pt>
                <c:pt idx="13020">
                  <c:v>5.7569999999999997</c:v>
                </c:pt>
                <c:pt idx="13021">
                  <c:v>5.8230000000000004</c:v>
                </c:pt>
                <c:pt idx="13022">
                  <c:v>3.153</c:v>
                </c:pt>
                <c:pt idx="13023">
                  <c:v>3.2669999999999999</c:v>
                </c:pt>
                <c:pt idx="13024">
                  <c:v>6.9430000000000005</c:v>
                </c:pt>
                <c:pt idx="13025">
                  <c:v>7.3169999999999993</c:v>
                </c:pt>
                <c:pt idx="13026">
                  <c:v>2.669</c:v>
                </c:pt>
                <c:pt idx="13027">
                  <c:v>2.6989999999999998</c:v>
                </c:pt>
                <c:pt idx="13028">
                  <c:v>5.8329999999999993</c:v>
                </c:pt>
                <c:pt idx="13029">
                  <c:v>5.899</c:v>
                </c:pt>
                <c:pt idx="13030">
                  <c:v>1.8540000000000001</c:v>
                </c:pt>
                <c:pt idx="13031">
                  <c:v>1.8839999999999999</c:v>
                </c:pt>
                <c:pt idx="13032">
                  <c:v>7.0470000000000006</c:v>
                </c:pt>
                <c:pt idx="13033">
                  <c:v>7.1079999999999997</c:v>
                </c:pt>
                <c:pt idx="13034">
                  <c:v>3.8340000000000001</c:v>
                </c:pt>
                <c:pt idx="13035">
                  <c:v>3.863</c:v>
                </c:pt>
                <c:pt idx="13036">
                  <c:v>7.117</c:v>
                </c:pt>
                <c:pt idx="13037">
                  <c:v>7.181</c:v>
                </c:pt>
                <c:pt idx="13038">
                  <c:v>6.3090000000000002</c:v>
                </c:pt>
                <c:pt idx="13039">
                  <c:v>6.3369999999999997</c:v>
                </c:pt>
                <c:pt idx="13040">
                  <c:v>6.2040000000000006</c:v>
                </c:pt>
                <c:pt idx="13041">
                  <c:v>6.2850000000000001</c:v>
                </c:pt>
                <c:pt idx="13042">
                  <c:v>6.3120000000000003</c:v>
                </c:pt>
                <c:pt idx="13043">
                  <c:v>6.3410000000000002</c:v>
                </c:pt>
                <c:pt idx="13044">
                  <c:v>3.6440000000000001</c:v>
                </c:pt>
                <c:pt idx="13045">
                  <c:v>3.6709999999999998</c:v>
                </c:pt>
                <c:pt idx="13046">
                  <c:v>6.2830000000000004</c:v>
                </c:pt>
                <c:pt idx="13047">
                  <c:v>6.9580000000000002</c:v>
                </c:pt>
                <c:pt idx="13048">
                  <c:v>6.39</c:v>
                </c:pt>
                <c:pt idx="13049">
                  <c:v>6.782</c:v>
                </c:pt>
                <c:pt idx="13050">
                  <c:v>3.4119999999999999</c:v>
                </c:pt>
                <c:pt idx="13051">
                  <c:v>3.4489999999999998</c:v>
                </c:pt>
                <c:pt idx="13052">
                  <c:v>5.7060000000000004</c:v>
                </c:pt>
                <c:pt idx="13053">
                  <c:v>6.14</c:v>
                </c:pt>
                <c:pt idx="13054">
                  <c:v>3.117</c:v>
                </c:pt>
                <c:pt idx="13055">
                  <c:v>3.1629999999999998</c:v>
                </c:pt>
                <c:pt idx="13056">
                  <c:v>5.7240000000000002</c:v>
                </c:pt>
                <c:pt idx="13057">
                  <c:v>6.0029999999999992</c:v>
                </c:pt>
                <c:pt idx="13058">
                  <c:v>2.726</c:v>
                </c:pt>
                <c:pt idx="13059">
                  <c:v>2.7559999999999998</c:v>
                </c:pt>
                <c:pt idx="13060">
                  <c:v>6.4640000000000004</c:v>
                </c:pt>
                <c:pt idx="13061">
                  <c:v>6.6520000000000001</c:v>
                </c:pt>
                <c:pt idx="13062">
                  <c:v>6.4729999999999999</c:v>
                </c:pt>
                <c:pt idx="13063">
                  <c:v>7.2510000000000003</c:v>
                </c:pt>
                <c:pt idx="13064">
                  <c:v>5.1469999999999994</c:v>
                </c:pt>
                <c:pt idx="13065">
                  <c:v>5.1820000000000004</c:v>
                </c:pt>
                <c:pt idx="13066">
                  <c:v>6.8500000000000005</c:v>
                </c:pt>
                <c:pt idx="13067">
                  <c:v>7.4939999999999998</c:v>
                </c:pt>
                <c:pt idx="13068">
                  <c:v>2.9380000000000002</c:v>
                </c:pt>
                <c:pt idx="13069">
                  <c:v>3.504</c:v>
                </c:pt>
                <c:pt idx="13070">
                  <c:v>6.5990000000000002</c:v>
                </c:pt>
                <c:pt idx="13071">
                  <c:v>6.6559999999999997</c:v>
                </c:pt>
                <c:pt idx="13072">
                  <c:v>3.1989999999999998</c:v>
                </c:pt>
                <c:pt idx="13073">
                  <c:v>3.2269999999999999</c:v>
                </c:pt>
                <c:pt idx="13074">
                  <c:v>5.8630000000000004</c:v>
                </c:pt>
                <c:pt idx="13075">
                  <c:v>5.9290000000000003</c:v>
                </c:pt>
                <c:pt idx="13076">
                  <c:v>2.6830000000000003</c:v>
                </c:pt>
                <c:pt idx="13077">
                  <c:v>2.7169999999999996</c:v>
                </c:pt>
                <c:pt idx="13078">
                  <c:v>6.2720000000000002</c:v>
                </c:pt>
                <c:pt idx="13079">
                  <c:v>6.3439999999999994</c:v>
                </c:pt>
                <c:pt idx="13080">
                  <c:v>5.1749999999999998</c:v>
                </c:pt>
                <c:pt idx="13081">
                  <c:v>5.202</c:v>
                </c:pt>
                <c:pt idx="13082">
                  <c:v>6.0089999999999995</c:v>
                </c:pt>
                <c:pt idx="13083">
                  <c:v>6.0619999999999994</c:v>
                </c:pt>
                <c:pt idx="13084">
                  <c:v>2.0019999999999998</c:v>
                </c:pt>
                <c:pt idx="13085">
                  <c:v>2.0309999999999997</c:v>
                </c:pt>
                <c:pt idx="13086">
                  <c:v>6.2509999999999994</c:v>
                </c:pt>
                <c:pt idx="13087">
                  <c:v>6.41</c:v>
                </c:pt>
                <c:pt idx="13088">
                  <c:v>1.7270000000000001</c:v>
                </c:pt>
                <c:pt idx="13089">
                  <c:v>1.8420000000000001</c:v>
                </c:pt>
                <c:pt idx="13090">
                  <c:v>6.13</c:v>
                </c:pt>
                <c:pt idx="13091">
                  <c:v>6.2030000000000003</c:v>
                </c:pt>
                <c:pt idx="13092">
                  <c:v>3.9489999999999998</c:v>
                </c:pt>
                <c:pt idx="13093">
                  <c:v>3.9839999999999991</c:v>
                </c:pt>
                <c:pt idx="13094">
                  <c:v>8.3569999999999993</c:v>
                </c:pt>
                <c:pt idx="13095">
                  <c:v>8.8920000000000012</c:v>
                </c:pt>
                <c:pt idx="13096">
                  <c:v>7.6150000000000002</c:v>
                </c:pt>
                <c:pt idx="13097">
                  <c:v>7.6639999999999997</c:v>
                </c:pt>
                <c:pt idx="13098">
                  <c:v>5.9859999999999998</c:v>
                </c:pt>
                <c:pt idx="13099">
                  <c:v>6.0460000000000003</c:v>
                </c:pt>
                <c:pt idx="13100">
                  <c:v>4.5540000000000003</c:v>
                </c:pt>
                <c:pt idx="13101">
                  <c:v>4.5819999999999999</c:v>
                </c:pt>
                <c:pt idx="13102">
                  <c:v>5.9620000000000006</c:v>
                </c:pt>
                <c:pt idx="13103">
                  <c:v>6.0190000000000001</c:v>
                </c:pt>
                <c:pt idx="13104">
                  <c:v>1.8260000000000001</c:v>
                </c:pt>
                <c:pt idx="13105">
                  <c:v>1.88</c:v>
                </c:pt>
                <c:pt idx="13106">
                  <c:v>6.0439999999999996</c:v>
                </c:pt>
                <c:pt idx="13107">
                  <c:v>6.1680000000000001</c:v>
                </c:pt>
                <c:pt idx="13108">
                  <c:v>3.7480000000000002</c:v>
                </c:pt>
                <c:pt idx="13109">
                  <c:v>3.782</c:v>
                </c:pt>
                <c:pt idx="13110">
                  <c:v>6.0939999999999994</c:v>
                </c:pt>
                <c:pt idx="13111">
                  <c:v>6.23</c:v>
                </c:pt>
                <c:pt idx="13112">
                  <c:v>2.0030000000000001</c:v>
                </c:pt>
                <c:pt idx="13113">
                  <c:v>2.0419999999999998</c:v>
                </c:pt>
                <c:pt idx="13114">
                  <c:v>7.1950000000000003</c:v>
                </c:pt>
                <c:pt idx="13115">
                  <c:v>8.41</c:v>
                </c:pt>
                <c:pt idx="13116">
                  <c:v>6.0060000000000002</c:v>
                </c:pt>
                <c:pt idx="13117">
                  <c:v>6.0819999999999999</c:v>
                </c:pt>
                <c:pt idx="13118">
                  <c:v>1.8080000000000001</c:v>
                </c:pt>
                <c:pt idx="13119">
                  <c:v>1.8380000000000001</c:v>
                </c:pt>
                <c:pt idx="13120">
                  <c:v>6.1130000000000004</c:v>
                </c:pt>
                <c:pt idx="13121">
                  <c:v>6.17</c:v>
                </c:pt>
                <c:pt idx="13122">
                  <c:v>3.581</c:v>
                </c:pt>
                <c:pt idx="13123">
                  <c:v>3.6070000000000002</c:v>
                </c:pt>
                <c:pt idx="13124">
                  <c:v>6.79</c:v>
                </c:pt>
                <c:pt idx="13125">
                  <c:v>7.3169999999999993</c:v>
                </c:pt>
                <c:pt idx="13126">
                  <c:v>4.5220000000000002</c:v>
                </c:pt>
                <c:pt idx="13127">
                  <c:v>4.7149999999999999</c:v>
                </c:pt>
                <c:pt idx="13128">
                  <c:v>6.05</c:v>
                </c:pt>
                <c:pt idx="13129">
                  <c:v>6.1720000000000006</c:v>
                </c:pt>
                <c:pt idx="13130">
                  <c:v>7.3550000000000004</c:v>
                </c:pt>
                <c:pt idx="13131">
                  <c:v>8.0579999999999998</c:v>
                </c:pt>
                <c:pt idx="13132">
                  <c:v>5.7939999999999996</c:v>
                </c:pt>
                <c:pt idx="13133">
                  <c:v>6.3259999999999996</c:v>
                </c:pt>
                <c:pt idx="13134">
                  <c:v>5.7119999999999997</c:v>
                </c:pt>
                <c:pt idx="13135">
                  <c:v>5.9870000000000001</c:v>
                </c:pt>
                <c:pt idx="13136">
                  <c:v>2.3780000000000001</c:v>
                </c:pt>
                <c:pt idx="13137">
                  <c:v>2.6269999999999998</c:v>
                </c:pt>
                <c:pt idx="13138">
                  <c:v>6.157</c:v>
                </c:pt>
                <c:pt idx="13139">
                  <c:v>6.3410000000000002</c:v>
                </c:pt>
                <c:pt idx="13140">
                  <c:v>2.9139999999999997</c:v>
                </c:pt>
                <c:pt idx="13141">
                  <c:v>3.016</c:v>
                </c:pt>
                <c:pt idx="13142">
                  <c:v>5.9449999999999994</c:v>
                </c:pt>
                <c:pt idx="13143">
                  <c:v>6.226</c:v>
                </c:pt>
                <c:pt idx="13144">
                  <c:v>1.6830000000000001</c:v>
                </c:pt>
                <c:pt idx="13145">
                  <c:v>1.7230000000000001</c:v>
                </c:pt>
                <c:pt idx="13146">
                  <c:v>5.7470000000000008</c:v>
                </c:pt>
                <c:pt idx="13147">
                  <c:v>5.9459999999999997</c:v>
                </c:pt>
                <c:pt idx="13148">
                  <c:v>1.829</c:v>
                </c:pt>
                <c:pt idx="13149">
                  <c:v>1.927</c:v>
                </c:pt>
                <c:pt idx="13150">
                  <c:v>6.2610000000000001</c:v>
                </c:pt>
                <c:pt idx="13151">
                  <c:v>6.4370000000000003</c:v>
                </c:pt>
                <c:pt idx="13152">
                  <c:v>2.6640000000000001</c:v>
                </c:pt>
                <c:pt idx="13153">
                  <c:v>2.7929999999999997</c:v>
                </c:pt>
                <c:pt idx="13154">
                  <c:v>6.0749999999999993</c:v>
                </c:pt>
                <c:pt idx="13155">
                  <c:v>6.1509999999999998</c:v>
                </c:pt>
                <c:pt idx="13156">
                  <c:v>2.3280000000000003</c:v>
                </c:pt>
                <c:pt idx="13157">
                  <c:v>2.3570000000000002</c:v>
                </c:pt>
                <c:pt idx="13158">
                  <c:v>7.5720000000000001</c:v>
                </c:pt>
                <c:pt idx="13159">
                  <c:v>9.1489999999999991</c:v>
                </c:pt>
                <c:pt idx="13160">
                  <c:v>10.907999999999999</c:v>
                </c:pt>
                <c:pt idx="13161">
                  <c:v>11.087999999999999</c:v>
                </c:pt>
                <c:pt idx="13162">
                  <c:v>6.2570000000000006</c:v>
                </c:pt>
                <c:pt idx="13163">
                  <c:v>6.524</c:v>
                </c:pt>
                <c:pt idx="13164">
                  <c:v>5.3449999999999998</c:v>
                </c:pt>
                <c:pt idx="13165">
                  <c:v>5.4359999999999999</c:v>
                </c:pt>
                <c:pt idx="13166">
                  <c:v>6.141</c:v>
                </c:pt>
                <c:pt idx="13167">
                  <c:v>6.2989999999999995</c:v>
                </c:pt>
                <c:pt idx="13168">
                  <c:v>7.0839999999999996</c:v>
                </c:pt>
                <c:pt idx="13169">
                  <c:v>7.367</c:v>
                </c:pt>
                <c:pt idx="13170">
                  <c:v>4.0529999999999999</c:v>
                </c:pt>
                <c:pt idx="13171">
                  <c:v>4.0960000000000001</c:v>
                </c:pt>
                <c:pt idx="13172">
                  <c:v>6.5500000000000007</c:v>
                </c:pt>
                <c:pt idx="13173">
                  <c:v>7.165</c:v>
                </c:pt>
                <c:pt idx="13174">
                  <c:v>2.3109999999999999</c:v>
                </c:pt>
                <c:pt idx="13175">
                  <c:v>2.4849999999999999</c:v>
                </c:pt>
                <c:pt idx="13176">
                  <c:v>6.8</c:v>
                </c:pt>
                <c:pt idx="13177">
                  <c:v>7.0949999999999998</c:v>
                </c:pt>
                <c:pt idx="13178">
                  <c:v>3.4610000000000003</c:v>
                </c:pt>
                <c:pt idx="13179">
                  <c:v>3.6230000000000002</c:v>
                </c:pt>
                <c:pt idx="13180">
                  <c:v>5.9569999999999999</c:v>
                </c:pt>
                <c:pt idx="13181">
                  <c:v>6.0200000000000005</c:v>
                </c:pt>
                <c:pt idx="13182">
                  <c:v>1.387</c:v>
                </c:pt>
                <c:pt idx="13183">
                  <c:v>1.4179999999999999</c:v>
                </c:pt>
                <c:pt idx="13184">
                  <c:v>6.085</c:v>
                </c:pt>
                <c:pt idx="13185">
                  <c:v>6.6899999999999995</c:v>
                </c:pt>
                <c:pt idx="13186">
                  <c:v>3.6880000000000002</c:v>
                </c:pt>
                <c:pt idx="13187">
                  <c:v>3.7890000000000001</c:v>
                </c:pt>
                <c:pt idx="13188">
                  <c:v>6.266</c:v>
                </c:pt>
                <c:pt idx="13189">
                  <c:v>6.8490000000000002</c:v>
                </c:pt>
                <c:pt idx="13190">
                  <c:v>4.242</c:v>
                </c:pt>
                <c:pt idx="13191">
                  <c:v>5.1720000000000006</c:v>
                </c:pt>
                <c:pt idx="13192">
                  <c:v>6.085</c:v>
                </c:pt>
                <c:pt idx="13193">
                  <c:v>6.1689999999999996</c:v>
                </c:pt>
                <c:pt idx="13194">
                  <c:v>2.8010000000000002</c:v>
                </c:pt>
                <c:pt idx="13195">
                  <c:v>2.984</c:v>
                </c:pt>
                <c:pt idx="13196">
                  <c:v>5.9939999999999998</c:v>
                </c:pt>
                <c:pt idx="13197">
                  <c:v>6.2149999999999999</c:v>
                </c:pt>
                <c:pt idx="13198">
                  <c:v>2.5910000000000002</c:v>
                </c:pt>
                <c:pt idx="13199">
                  <c:v>2.6429999999999998</c:v>
                </c:pt>
                <c:pt idx="13200">
                  <c:v>7.3849999999999998</c:v>
                </c:pt>
                <c:pt idx="13201">
                  <c:v>7.7530000000000001</c:v>
                </c:pt>
                <c:pt idx="13202">
                  <c:v>6.8860000000000001</c:v>
                </c:pt>
                <c:pt idx="13203">
                  <c:v>7.0030000000000001</c:v>
                </c:pt>
                <c:pt idx="13204">
                  <c:v>5.8019999999999996</c:v>
                </c:pt>
                <c:pt idx="13205">
                  <c:v>7.0439999999999996</c:v>
                </c:pt>
                <c:pt idx="13206">
                  <c:v>4.8810000000000002</c:v>
                </c:pt>
                <c:pt idx="13207">
                  <c:v>4.9290000000000003</c:v>
                </c:pt>
                <c:pt idx="13208">
                  <c:v>7.4580000000000002</c:v>
                </c:pt>
                <c:pt idx="13209">
                  <c:v>8.0990000000000002</c:v>
                </c:pt>
                <c:pt idx="13210">
                  <c:v>7.9220000000000006</c:v>
                </c:pt>
                <c:pt idx="13211">
                  <c:v>8.0839999999999996</c:v>
                </c:pt>
                <c:pt idx="13212">
                  <c:v>9.1039999999999992</c:v>
                </c:pt>
                <c:pt idx="13213">
                  <c:v>9.9</c:v>
                </c:pt>
                <c:pt idx="13214">
                  <c:v>7.2110000000000003</c:v>
                </c:pt>
                <c:pt idx="13215">
                  <c:v>7.3650000000000002</c:v>
                </c:pt>
                <c:pt idx="13216">
                  <c:v>8.4</c:v>
                </c:pt>
                <c:pt idx="13217">
                  <c:v>8.8640000000000008</c:v>
                </c:pt>
                <c:pt idx="13218">
                  <c:v>4.915</c:v>
                </c:pt>
                <c:pt idx="13219">
                  <c:v>5.0610000000000008</c:v>
                </c:pt>
                <c:pt idx="13220">
                  <c:v>28.675999999999998</c:v>
                </c:pt>
                <c:pt idx="13221">
                  <c:v>29.425000000000001</c:v>
                </c:pt>
                <c:pt idx="13222">
                  <c:v>26.692</c:v>
                </c:pt>
                <c:pt idx="13223">
                  <c:v>27.006</c:v>
                </c:pt>
                <c:pt idx="13224">
                  <c:v>24.725000000000001</c:v>
                </c:pt>
                <c:pt idx="13225">
                  <c:v>27.594000000000001</c:v>
                </c:pt>
                <c:pt idx="13226">
                  <c:v>26.52</c:v>
                </c:pt>
                <c:pt idx="13227">
                  <c:v>26.808</c:v>
                </c:pt>
                <c:pt idx="13228">
                  <c:v>23.736999999999998</c:v>
                </c:pt>
                <c:pt idx="13229">
                  <c:v>23.79</c:v>
                </c:pt>
                <c:pt idx="13230">
                  <c:v>5.4039999999999999</c:v>
                </c:pt>
                <c:pt idx="13231">
                  <c:v>5.431</c:v>
                </c:pt>
                <c:pt idx="13232">
                  <c:v>16.205000000000002</c:v>
                </c:pt>
                <c:pt idx="13233">
                  <c:v>16.230999999999998</c:v>
                </c:pt>
                <c:pt idx="13234">
                  <c:v>11.034000000000001</c:v>
                </c:pt>
                <c:pt idx="13235">
                  <c:v>11.06</c:v>
                </c:pt>
                <c:pt idx="13236">
                  <c:v>7.6360000000000001</c:v>
                </c:pt>
                <c:pt idx="13237">
                  <c:v>9.59</c:v>
                </c:pt>
                <c:pt idx="13238">
                  <c:v>6.3619999999999992</c:v>
                </c:pt>
                <c:pt idx="13239">
                  <c:v>6.4209999999999994</c:v>
                </c:pt>
                <c:pt idx="13240">
                  <c:v>3.0219999999999998</c:v>
                </c:pt>
                <c:pt idx="13241">
                  <c:v>3.0529999999999999</c:v>
                </c:pt>
                <c:pt idx="13242">
                  <c:v>10.119999999999999</c:v>
                </c:pt>
                <c:pt idx="13243">
                  <c:v>10.180999999999999</c:v>
                </c:pt>
                <c:pt idx="13244">
                  <c:v>5.2930000000000001</c:v>
                </c:pt>
                <c:pt idx="13245">
                  <c:v>5.3210000000000006</c:v>
                </c:pt>
                <c:pt idx="13246">
                  <c:v>6.282</c:v>
                </c:pt>
                <c:pt idx="13247">
                  <c:v>6.5360000000000005</c:v>
                </c:pt>
                <c:pt idx="13248">
                  <c:v>9.1199999999999992</c:v>
                </c:pt>
                <c:pt idx="13249">
                  <c:v>9.3620000000000001</c:v>
                </c:pt>
                <c:pt idx="13250">
                  <c:v>8.1310000000000002</c:v>
                </c:pt>
                <c:pt idx="13251">
                  <c:v>8.3979999999999997</c:v>
                </c:pt>
                <c:pt idx="13252">
                  <c:v>8.8219999999999992</c:v>
                </c:pt>
                <c:pt idx="13253">
                  <c:v>9.298</c:v>
                </c:pt>
                <c:pt idx="13254">
                  <c:v>10.183</c:v>
                </c:pt>
                <c:pt idx="13255">
                  <c:v>10.37</c:v>
                </c:pt>
                <c:pt idx="13256">
                  <c:v>7.2169999999999996</c:v>
                </c:pt>
                <c:pt idx="13257">
                  <c:v>7.4089999999999998</c:v>
                </c:pt>
                <c:pt idx="13258">
                  <c:v>24.683</c:v>
                </c:pt>
                <c:pt idx="13259">
                  <c:v>25.085999999999999</c:v>
                </c:pt>
                <c:pt idx="13260">
                  <c:v>22.797000000000001</c:v>
                </c:pt>
                <c:pt idx="13261">
                  <c:v>23.177</c:v>
                </c:pt>
                <c:pt idx="13262">
                  <c:v>22.751000000000001</c:v>
                </c:pt>
                <c:pt idx="13263">
                  <c:v>22.812000000000001</c:v>
                </c:pt>
                <c:pt idx="13264">
                  <c:v>18.765999999999998</c:v>
                </c:pt>
                <c:pt idx="13265">
                  <c:v>18.795000000000002</c:v>
                </c:pt>
                <c:pt idx="13266">
                  <c:v>22.16</c:v>
                </c:pt>
                <c:pt idx="13267">
                  <c:v>22.969000000000001</c:v>
                </c:pt>
                <c:pt idx="13268">
                  <c:v>11.496</c:v>
                </c:pt>
                <c:pt idx="13269">
                  <c:v>12.005999999999998</c:v>
                </c:pt>
                <c:pt idx="13270">
                  <c:v>9.1929999999999996</c:v>
                </c:pt>
                <c:pt idx="13271">
                  <c:v>9.6880000000000006</c:v>
                </c:pt>
                <c:pt idx="13272">
                  <c:v>9.0169999999999995</c:v>
                </c:pt>
                <c:pt idx="13273">
                  <c:v>9.2210000000000001</c:v>
                </c:pt>
                <c:pt idx="13274">
                  <c:v>7.5430000000000001</c:v>
                </c:pt>
                <c:pt idx="13275">
                  <c:v>7.7160000000000002</c:v>
                </c:pt>
                <c:pt idx="13276">
                  <c:v>9.8699999999999992</c:v>
                </c:pt>
                <c:pt idx="13277">
                  <c:v>9.9780000000000015</c:v>
                </c:pt>
                <c:pt idx="13278">
                  <c:v>4.5869999999999997</c:v>
                </c:pt>
                <c:pt idx="13279">
                  <c:v>5.649</c:v>
                </c:pt>
                <c:pt idx="13280">
                  <c:v>11.587</c:v>
                </c:pt>
                <c:pt idx="13281">
                  <c:v>12.04</c:v>
                </c:pt>
                <c:pt idx="13282">
                  <c:v>8.3119999999999994</c:v>
                </c:pt>
                <c:pt idx="13283">
                  <c:v>8.74</c:v>
                </c:pt>
                <c:pt idx="13284">
                  <c:v>8.7480000000000011</c:v>
                </c:pt>
                <c:pt idx="13285">
                  <c:v>9.1539999999999999</c:v>
                </c:pt>
                <c:pt idx="13286">
                  <c:v>7.2480000000000002</c:v>
                </c:pt>
                <c:pt idx="13287">
                  <c:v>7.665</c:v>
                </c:pt>
                <c:pt idx="13288">
                  <c:v>5.1580000000000004</c:v>
                </c:pt>
                <c:pt idx="13289">
                  <c:v>6.0110000000000001</c:v>
                </c:pt>
                <c:pt idx="13290">
                  <c:v>5.0679999999999996</c:v>
                </c:pt>
                <c:pt idx="13291">
                  <c:v>5.6899999999999995</c:v>
                </c:pt>
                <c:pt idx="13292">
                  <c:v>4.9059999999999997</c:v>
                </c:pt>
                <c:pt idx="13293">
                  <c:v>5.0350000000000001</c:v>
                </c:pt>
                <c:pt idx="13294">
                  <c:v>5.3239999999999998</c:v>
                </c:pt>
                <c:pt idx="13295">
                  <c:v>5.423</c:v>
                </c:pt>
                <c:pt idx="13296">
                  <c:v>5.15</c:v>
                </c:pt>
                <c:pt idx="13297">
                  <c:v>5.3439999999999994</c:v>
                </c:pt>
                <c:pt idx="13298">
                  <c:v>5.8310000000000004</c:v>
                </c:pt>
                <c:pt idx="13299">
                  <c:v>6</c:v>
                </c:pt>
                <c:pt idx="13300">
                  <c:v>4.8780000000000001</c:v>
                </c:pt>
                <c:pt idx="13301">
                  <c:v>5.2290000000000001</c:v>
                </c:pt>
                <c:pt idx="13302">
                  <c:v>5.9480000000000004</c:v>
                </c:pt>
                <c:pt idx="13303">
                  <c:v>6.024</c:v>
                </c:pt>
                <c:pt idx="13304">
                  <c:v>7.6459999999999999</c:v>
                </c:pt>
                <c:pt idx="13305">
                  <c:v>8.0300000000000011</c:v>
                </c:pt>
                <c:pt idx="13306">
                  <c:v>6.1339999999999995</c:v>
                </c:pt>
                <c:pt idx="13307">
                  <c:v>6.3680000000000003</c:v>
                </c:pt>
                <c:pt idx="13308">
                  <c:v>7.3769999999999998</c:v>
                </c:pt>
                <c:pt idx="13309">
                  <c:v>9.2810000000000006</c:v>
                </c:pt>
                <c:pt idx="13310">
                  <c:v>4.7249999999999996</c:v>
                </c:pt>
                <c:pt idx="13311">
                  <c:v>7.4829999999999997</c:v>
                </c:pt>
                <c:pt idx="13312">
                  <c:v>8.5039999999999996</c:v>
                </c:pt>
                <c:pt idx="13313">
                  <c:v>8.5709999999999997</c:v>
                </c:pt>
                <c:pt idx="13314">
                  <c:v>8.4019999999999992</c:v>
                </c:pt>
                <c:pt idx="13315">
                  <c:v>8.7690000000000001</c:v>
                </c:pt>
                <c:pt idx="13316">
                  <c:v>7.0510000000000002</c:v>
                </c:pt>
                <c:pt idx="13317">
                  <c:v>7.11</c:v>
                </c:pt>
                <c:pt idx="13318">
                  <c:v>4.1399999999999997</c:v>
                </c:pt>
                <c:pt idx="13319">
                  <c:v>4.266</c:v>
                </c:pt>
                <c:pt idx="13320">
                  <c:v>6.57</c:v>
                </c:pt>
                <c:pt idx="13321">
                  <c:v>6.923</c:v>
                </c:pt>
                <c:pt idx="13322">
                  <c:v>4.2069999999999999</c:v>
                </c:pt>
                <c:pt idx="13323">
                  <c:v>4.3109999999999999</c:v>
                </c:pt>
                <c:pt idx="13324">
                  <c:v>6.8440000000000003</c:v>
                </c:pt>
                <c:pt idx="13325">
                  <c:v>7.5659999999999998</c:v>
                </c:pt>
                <c:pt idx="13326">
                  <c:v>7.6459999999999999</c:v>
                </c:pt>
                <c:pt idx="13327">
                  <c:v>7.7110000000000003</c:v>
                </c:pt>
                <c:pt idx="13328">
                  <c:v>5.0280000000000005</c:v>
                </c:pt>
                <c:pt idx="13329">
                  <c:v>5.0549999999999997</c:v>
                </c:pt>
                <c:pt idx="13330">
                  <c:v>6.0759999999999996</c:v>
                </c:pt>
                <c:pt idx="13331">
                  <c:v>7</c:v>
                </c:pt>
                <c:pt idx="13332">
                  <c:v>5.9480000000000004</c:v>
                </c:pt>
                <c:pt idx="13333">
                  <c:v>6.2279999999999998</c:v>
                </c:pt>
                <c:pt idx="13334">
                  <c:v>6.2310000000000008</c:v>
                </c:pt>
                <c:pt idx="13335">
                  <c:v>6.2949999999999999</c:v>
                </c:pt>
                <c:pt idx="13336">
                  <c:v>1.92</c:v>
                </c:pt>
                <c:pt idx="13337">
                  <c:v>1.9490000000000001</c:v>
                </c:pt>
                <c:pt idx="13338">
                  <c:v>5.8360000000000003</c:v>
                </c:pt>
                <c:pt idx="13339">
                  <c:v>5.907</c:v>
                </c:pt>
                <c:pt idx="13340">
                  <c:v>1.851</c:v>
                </c:pt>
                <c:pt idx="13341">
                  <c:v>1.8819999999999999</c:v>
                </c:pt>
                <c:pt idx="13342">
                  <c:v>5.6160000000000005</c:v>
                </c:pt>
                <c:pt idx="13343">
                  <c:v>6.5540000000000003</c:v>
                </c:pt>
                <c:pt idx="13344">
                  <c:v>4.4029999999999996</c:v>
                </c:pt>
                <c:pt idx="13345">
                  <c:v>4.9509999999999996</c:v>
                </c:pt>
                <c:pt idx="13346">
                  <c:v>8.8450000000000006</c:v>
                </c:pt>
                <c:pt idx="13347">
                  <c:v>9.0250000000000004</c:v>
                </c:pt>
                <c:pt idx="13348">
                  <c:v>6.319</c:v>
                </c:pt>
                <c:pt idx="13349">
                  <c:v>6.4339999999999993</c:v>
                </c:pt>
                <c:pt idx="13350">
                  <c:v>5.9350000000000005</c:v>
                </c:pt>
                <c:pt idx="13351">
                  <c:v>6.0600000000000005</c:v>
                </c:pt>
                <c:pt idx="13352">
                  <c:v>1.657</c:v>
                </c:pt>
                <c:pt idx="13353">
                  <c:v>1.7669999999999999</c:v>
                </c:pt>
                <c:pt idx="13354">
                  <c:v>7.4029999999999996</c:v>
                </c:pt>
                <c:pt idx="13355">
                  <c:v>7.5369999999999999</c:v>
                </c:pt>
                <c:pt idx="13356">
                  <c:v>5.0020000000000007</c:v>
                </c:pt>
                <c:pt idx="13357">
                  <c:v>5.1619999999999999</c:v>
                </c:pt>
                <c:pt idx="13358">
                  <c:v>7.766</c:v>
                </c:pt>
                <c:pt idx="13359">
                  <c:v>8.3440000000000012</c:v>
                </c:pt>
                <c:pt idx="13360">
                  <c:v>12.891999999999999</c:v>
                </c:pt>
                <c:pt idx="13361">
                  <c:v>13.116</c:v>
                </c:pt>
                <c:pt idx="13362">
                  <c:v>6.0650000000000004</c:v>
                </c:pt>
                <c:pt idx="13363">
                  <c:v>6.2040000000000006</c:v>
                </c:pt>
                <c:pt idx="13364">
                  <c:v>2.2070000000000003</c:v>
                </c:pt>
                <c:pt idx="13365">
                  <c:v>2.4169999999999998</c:v>
                </c:pt>
                <c:pt idx="13366">
                  <c:v>6.62</c:v>
                </c:pt>
                <c:pt idx="13367">
                  <c:v>7.35</c:v>
                </c:pt>
                <c:pt idx="13368">
                  <c:v>7.0860000000000003</c:v>
                </c:pt>
                <c:pt idx="13369">
                  <c:v>7.3210000000000006</c:v>
                </c:pt>
                <c:pt idx="13370">
                  <c:v>6.101</c:v>
                </c:pt>
                <c:pt idx="13371">
                  <c:v>6.2869999999999999</c:v>
                </c:pt>
                <c:pt idx="13372">
                  <c:v>6.4980000000000002</c:v>
                </c:pt>
                <c:pt idx="13373">
                  <c:v>6.702</c:v>
                </c:pt>
                <c:pt idx="13374">
                  <c:v>2.4390000000000001</c:v>
                </c:pt>
                <c:pt idx="13375">
                  <c:v>2.5049999999999999</c:v>
                </c:pt>
                <c:pt idx="13376">
                  <c:v>6.1040000000000001</c:v>
                </c:pt>
                <c:pt idx="13377">
                  <c:v>6.2389999999999999</c:v>
                </c:pt>
                <c:pt idx="13378">
                  <c:v>4.2519999999999998</c:v>
                </c:pt>
                <c:pt idx="13379">
                  <c:v>4.367</c:v>
                </c:pt>
                <c:pt idx="13380">
                  <c:v>6.194</c:v>
                </c:pt>
                <c:pt idx="13381">
                  <c:v>6.617</c:v>
                </c:pt>
                <c:pt idx="13382">
                  <c:v>3.7429999999999999</c:v>
                </c:pt>
                <c:pt idx="13383">
                  <c:v>3.8780000000000001</c:v>
                </c:pt>
                <c:pt idx="13384">
                  <c:v>6.5739999999999998</c:v>
                </c:pt>
                <c:pt idx="13385">
                  <c:v>7.09</c:v>
                </c:pt>
                <c:pt idx="13386">
                  <c:v>3.6890000000000001</c:v>
                </c:pt>
                <c:pt idx="13387">
                  <c:v>3.746</c:v>
                </c:pt>
                <c:pt idx="13388">
                  <c:v>4.1149999999999993</c:v>
                </c:pt>
                <c:pt idx="13389">
                  <c:v>4.3359999999999994</c:v>
                </c:pt>
                <c:pt idx="13390">
                  <c:v>2.3330000000000002</c:v>
                </c:pt>
                <c:pt idx="13391">
                  <c:v>2.407</c:v>
                </c:pt>
                <c:pt idx="13392">
                  <c:v>7.298</c:v>
                </c:pt>
                <c:pt idx="13393">
                  <c:v>7.5129999999999999</c:v>
                </c:pt>
                <c:pt idx="13394">
                  <c:v>5.4089999999999998</c:v>
                </c:pt>
                <c:pt idx="13395">
                  <c:v>5.5380000000000003</c:v>
                </c:pt>
                <c:pt idx="13396">
                  <c:v>6.8999999999999995</c:v>
                </c:pt>
                <c:pt idx="13397">
                  <c:v>7.2890000000000006</c:v>
                </c:pt>
                <c:pt idx="13398">
                  <c:v>3.7989999999999999</c:v>
                </c:pt>
                <c:pt idx="13399">
                  <c:v>4.0810000000000004</c:v>
                </c:pt>
                <c:pt idx="13400">
                  <c:v>6.6769999999999996</c:v>
                </c:pt>
                <c:pt idx="13401">
                  <c:v>6.7510000000000003</c:v>
                </c:pt>
                <c:pt idx="13402">
                  <c:v>3.1840000000000002</c:v>
                </c:pt>
                <c:pt idx="13403">
                  <c:v>3.2189999999999999</c:v>
                </c:pt>
                <c:pt idx="13404">
                  <c:v>5.7470000000000008</c:v>
                </c:pt>
                <c:pt idx="13405">
                  <c:v>6.0219999999999994</c:v>
                </c:pt>
                <c:pt idx="13406">
                  <c:v>2.597</c:v>
                </c:pt>
                <c:pt idx="13407">
                  <c:v>2.7889999999999997</c:v>
                </c:pt>
                <c:pt idx="13408">
                  <c:v>10.42</c:v>
                </c:pt>
                <c:pt idx="13409">
                  <c:v>10.766999999999999</c:v>
                </c:pt>
                <c:pt idx="13410">
                  <c:v>7.008</c:v>
                </c:pt>
                <c:pt idx="13411">
                  <c:v>7.3220000000000001</c:v>
                </c:pt>
                <c:pt idx="13412">
                  <c:v>3.9750000000000001</c:v>
                </c:pt>
                <c:pt idx="13413">
                  <c:v>4.1370000000000005</c:v>
                </c:pt>
                <c:pt idx="13414">
                  <c:v>5.6280000000000001</c:v>
                </c:pt>
                <c:pt idx="13415">
                  <c:v>5.694</c:v>
                </c:pt>
                <c:pt idx="13416">
                  <c:v>1.204</c:v>
                </c:pt>
                <c:pt idx="13417">
                  <c:v>1.282</c:v>
                </c:pt>
                <c:pt idx="13418">
                  <c:v>5.8069999999999995</c:v>
                </c:pt>
                <c:pt idx="13419">
                  <c:v>6.0590000000000002</c:v>
                </c:pt>
                <c:pt idx="13420">
                  <c:v>6.1829999999999998</c:v>
                </c:pt>
                <c:pt idx="13421">
                  <c:v>6.282</c:v>
                </c:pt>
                <c:pt idx="13422">
                  <c:v>3.044</c:v>
                </c:pt>
                <c:pt idx="13423">
                  <c:v>3.165</c:v>
                </c:pt>
                <c:pt idx="13424">
                  <c:v>6.1590000000000007</c:v>
                </c:pt>
                <c:pt idx="13425">
                  <c:v>6.7949999999999999</c:v>
                </c:pt>
                <c:pt idx="13426">
                  <c:v>3.266</c:v>
                </c:pt>
                <c:pt idx="13427">
                  <c:v>4.0519999999999996</c:v>
                </c:pt>
                <c:pt idx="13428">
                  <c:v>5.8719999999999999</c:v>
                </c:pt>
                <c:pt idx="13429">
                  <c:v>6.2850000000000001</c:v>
                </c:pt>
                <c:pt idx="13430">
                  <c:v>3.3899999999999997</c:v>
                </c:pt>
                <c:pt idx="13431">
                  <c:v>3.7589999999999999</c:v>
                </c:pt>
                <c:pt idx="13432">
                  <c:v>5.5659999999999998</c:v>
                </c:pt>
                <c:pt idx="13433">
                  <c:v>5.6269999999999998</c:v>
                </c:pt>
                <c:pt idx="13434">
                  <c:v>0.84900000000000009</c:v>
                </c:pt>
                <c:pt idx="13435">
                  <c:v>0.88</c:v>
                </c:pt>
                <c:pt idx="13436">
                  <c:v>5.9710000000000001</c:v>
                </c:pt>
                <c:pt idx="13437">
                  <c:v>6.1739999999999995</c:v>
                </c:pt>
                <c:pt idx="13438">
                  <c:v>3.7160000000000002</c:v>
                </c:pt>
                <c:pt idx="13439">
                  <c:v>3.794</c:v>
                </c:pt>
                <c:pt idx="13440">
                  <c:v>7.327</c:v>
                </c:pt>
                <c:pt idx="13441">
                  <c:v>7.3789999999999996</c:v>
                </c:pt>
                <c:pt idx="13442">
                  <c:v>3.9230000000000009</c:v>
                </c:pt>
                <c:pt idx="13443">
                  <c:v>3.99</c:v>
                </c:pt>
                <c:pt idx="13444">
                  <c:v>6.0039999999999996</c:v>
                </c:pt>
                <c:pt idx="13445">
                  <c:v>6.5110000000000001</c:v>
                </c:pt>
                <c:pt idx="13446">
                  <c:v>4.7470000000000008</c:v>
                </c:pt>
                <c:pt idx="13447">
                  <c:v>5.1419999999999995</c:v>
                </c:pt>
                <c:pt idx="13448">
                  <c:v>5.8630000000000004</c:v>
                </c:pt>
                <c:pt idx="13449">
                  <c:v>5.9939999999999998</c:v>
                </c:pt>
                <c:pt idx="13450">
                  <c:v>6.2850000000000001</c:v>
                </c:pt>
                <c:pt idx="13451">
                  <c:v>6.6269999999999998</c:v>
                </c:pt>
                <c:pt idx="13452">
                  <c:v>3.0129999999999999</c:v>
                </c:pt>
                <c:pt idx="13453">
                  <c:v>3.0750000000000002</c:v>
                </c:pt>
                <c:pt idx="13454">
                  <c:v>5.7539999999999996</c:v>
                </c:pt>
                <c:pt idx="13455">
                  <c:v>5.83</c:v>
                </c:pt>
                <c:pt idx="13456">
                  <c:v>1.4730000000000001</c:v>
                </c:pt>
                <c:pt idx="13457">
                  <c:v>1.5029999999999999</c:v>
                </c:pt>
                <c:pt idx="13458">
                  <c:v>6.3949999999999996</c:v>
                </c:pt>
                <c:pt idx="13459">
                  <c:v>6.4550000000000001</c:v>
                </c:pt>
                <c:pt idx="13460">
                  <c:v>2.3319999999999999</c:v>
                </c:pt>
                <c:pt idx="13461">
                  <c:v>2.371</c:v>
                </c:pt>
                <c:pt idx="13462">
                  <c:v>6.1379999999999999</c:v>
                </c:pt>
                <c:pt idx="13463">
                  <c:v>6.1959999999999997</c:v>
                </c:pt>
                <c:pt idx="13464">
                  <c:v>7.4530000000000003</c:v>
                </c:pt>
                <c:pt idx="13465">
                  <c:v>7.585</c:v>
                </c:pt>
                <c:pt idx="13466">
                  <c:v>5.1440000000000001</c:v>
                </c:pt>
                <c:pt idx="13467">
                  <c:v>5.282</c:v>
                </c:pt>
                <c:pt idx="13468">
                  <c:v>6.9130000000000003</c:v>
                </c:pt>
                <c:pt idx="13469">
                  <c:v>7.04</c:v>
                </c:pt>
                <c:pt idx="13470">
                  <c:v>7.0749999999999993</c:v>
                </c:pt>
                <c:pt idx="13471">
                  <c:v>7.1159999999999997</c:v>
                </c:pt>
                <c:pt idx="13472">
                  <c:v>7.0640000000000001</c:v>
                </c:pt>
                <c:pt idx="13473">
                  <c:v>7.1829999999999998</c:v>
                </c:pt>
                <c:pt idx="13474">
                  <c:v>6.9139999999999997</c:v>
                </c:pt>
                <c:pt idx="13475">
                  <c:v>7.0190000000000001</c:v>
                </c:pt>
                <c:pt idx="13476">
                  <c:v>2.891</c:v>
                </c:pt>
                <c:pt idx="13477">
                  <c:v>2.9470000000000001</c:v>
                </c:pt>
                <c:pt idx="13478">
                  <c:v>6.0070000000000006</c:v>
                </c:pt>
                <c:pt idx="13479">
                  <c:v>6.1460000000000008</c:v>
                </c:pt>
                <c:pt idx="13480">
                  <c:v>1.5620000000000001</c:v>
                </c:pt>
                <c:pt idx="13481">
                  <c:v>1.74</c:v>
                </c:pt>
                <c:pt idx="13482">
                  <c:v>6.2709999999999999</c:v>
                </c:pt>
                <c:pt idx="13483">
                  <c:v>6.6189999999999998</c:v>
                </c:pt>
                <c:pt idx="13484">
                  <c:v>2.0259999999999998</c:v>
                </c:pt>
                <c:pt idx="13485">
                  <c:v>2.077</c:v>
                </c:pt>
                <c:pt idx="13486">
                  <c:v>5.9930000000000003</c:v>
                </c:pt>
                <c:pt idx="13487">
                  <c:v>6.2880000000000003</c:v>
                </c:pt>
                <c:pt idx="13488">
                  <c:v>1.4790000000000001</c:v>
                </c:pt>
                <c:pt idx="13489">
                  <c:v>1.52</c:v>
                </c:pt>
                <c:pt idx="13490">
                  <c:v>5.9639999999999995</c:v>
                </c:pt>
                <c:pt idx="13491">
                  <c:v>6.1159999999999997</c:v>
                </c:pt>
                <c:pt idx="13492">
                  <c:v>7.2539999999999996</c:v>
                </c:pt>
                <c:pt idx="13493">
                  <c:v>7.3959999999999999</c:v>
                </c:pt>
                <c:pt idx="13494">
                  <c:v>5.609</c:v>
                </c:pt>
                <c:pt idx="13495">
                  <c:v>5.7670000000000003</c:v>
                </c:pt>
                <c:pt idx="13496">
                  <c:v>6.444</c:v>
                </c:pt>
                <c:pt idx="13497">
                  <c:v>6.7069999999999999</c:v>
                </c:pt>
                <c:pt idx="13498">
                  <c:v>4.5250000000000004</c:v>
                </c:pt>
                <c:pt idx="13499">
                  <c:v>4.6080000000000005</c:v>
                </c:pt>
                <c:pt idx="13500">
                  <c:v>7.0600000000000005</c:v>
                </c:pt>
                <c:pt idx="13501">
                  <c:v>7.46</c:v>
                </c:pt>
                <c:pt idx="13502">
                  <c:v>5.077</c:v>
                </c:pt>
                <c:pt idx="13503">
                  <c:v>5.2480000000000002</c:v>
                </c:pt>
                <c:pt idx="13504">
                  <c:v>6.8010000000000002</c:v>
                </c:pt>
                <c:pt idx="13505">
                  <c:v>7.1989999999999998</c:v>
                </c:pt>
                <c:pt idx="13506">
                  <c:v>6.13</c:v>
                </c:pt>
                <c:pt idx="13507">
                  <c:v>6.1720000000000006</c:v>
                </c:pt>
                <c:pt idx="13508">
                  <c:v>6.2450000000000001</c:v>
                </c:pt>
                <c:pt idx="13509">
                  <c:v>6.3029999999999999</c:v>
                </c:pt>
                <c:pt idx="13510">
                  <c:v>3.5019999999999998</c:v>
                </c:pt>
                <c:pt idx="13511">
                  <c:v>3.5720000000000001</c:v>
                </c:pt>
                <c:pt idx="13512">
                  <c:v>6.0650000000000004</c:v>
                </c:pt>
                <c:pt idx="13513">
                  <c:v>6.3819999999999997</c:v>
                </c:pt>
                <c:pt idx="13514">
                  <c:v>4.3280000000000003</c:v>
                </c:pt>
                <c:pt idx="13515">
                  <c:v>4.37</c:v>
                </c:pt>
                <c:pt idx="13516">
                  <c:v>5.806</c:v>
                </c:pt>
                <c:pt idx="13517">
                  <c:v>5.8620000000000001</c:v>
                </c:pt>
                <c:pt idx="13518">
                  <c:v>2.9780000000000002</c:v>
                </c:pt>
                <c:pt idx="13519">
                  <c:v>3.0049999999999999</c:v>
                </c:pt>
                <c:pt idx="13520">
                  <c:v>7.9740000000000002</c:v>
                </c:pt>
                <c:pt idx="13521">
                  <c:v>8.3239999999999998</c:v>
                </c:pt>
                <c:pt idx="13522">
                  <c:v>6.827</c:v>
                </c:pt>
                <c:pt idx="13523">
                  <c:v>7.1280000000000001</c:v>
                </c:pt>
                <c:pt idx="13524">
                  <c:v>7.2619999999999996</c:v>
                </c:pt>
                <c:pt idx="13525">
                  <c:v>7.327</c:v>
                </c:pt>
                <c:pt idx="13526">
                  <c:v>2.9580000000000002</c:v>
                </c:pt>
                <c:pt idx="13527">
                  <c:v>2.9860000000000002</c:v>
                </c:pt>
                <c:pt idx="13528">
                  <c:v>6.0749999999999993</c:v>
                </c:pt>
                <c:pt idx="13529">
                  <c:v>6.2379999999999995</c:v>
                </c:pt>
                <c:pt idx="13530">
                  <c:v>2.5489999999999999</c:v>
                </c:pt>
                <c:pt idx="13531">
                  <c:v>2.6280000000000001</c:v>
                </c:pt>
                <c:pt idx="13532">
                  <c:v>6.7169999999999996</c:v>
                </c:pt>
                <c:pt idx="13533">
                  <c:v>7.5250000000000004</c:v>
                </c:pt>
                <c:pt idx="13534">
                  <c:v>4.8199999999999994</c:v>
                </c:pt>
                <c:pt idx="13535">
                  <c:v>5.117</c:v>
                </c:pt>
                <c:pt idx="13536">
                  <c:v>7.7169999999999996</c:v>
                </c:pt>
                <c:pt idx="13537">
                  <c:v>8.3360000000000003</c:v>
                </c:pt>
                <c:pt idx="13538">
                  <c:v>8.0590000000000011</c:v>
                </c:pt>
                <c:pt idx="13539">
                  <c:v>8.4250000000000007</c:v>
                </c:pt>
                <c:pt idx="13540">
                  <c:v>6.8069999999999995</c:v>
                </c:pt>
                <c:pt idx="13541">
                  <c:v>7.0020000000000007</c:v>
                </c:pt>
                <c:pt idx="13542">
                  <c:v>7.7439999999999998</c:v>
                </c:pt>
                <c:pt idx="13543">
                  <c:v>7.9459999999999997</c:v>
                </c:pt>
                <c:pt idx="13544">
                  <c:v>3.3170000000000002</c:v>
                </c:pt>
                <c:pt idx="13545">
                  <c:v>3.794</c:v>
                </c:pt>
                <c:pt idx="13546">
                  <c:v>7.4619999999999997</c:v>
                </c:pt>
                <c:pt idx="13547">
                  <c:v>7.6350000000000007</c:v>
                </c:pt>
                <c:pt idx="13548">
                  <c:v>4.6629999999999994</c:v>
                </c:pt>
                <c:pt idx="13549">
                  <c:v>4.6909999999999998</c:v>
                </c:pt>
                <c:pt idx="13550">
                  <c:v>5.9969999999999999</c:v>
                </c:pt>
                <c:pt idx="13551">
                  <c:v>6.36</c:v>
                </c:pt>
                <c:pt idx="13552">
                  <c:v>1.218</c:v>
                </c:pt>
                <c:pt idx="13553">
                  <c:v>1.351</c:v>
                </c:pt>
                <c:pt idx="13554">
                  <c:v>6.4790000000000001</c:v>
                </c:pt>
                <c:pt idx="13555">
                  <c:v>8.07</c:v>
                </c:pt>
                <c:pt idx="13556">
                  <c:v>3.7509999999999999</c:v>
                </c:pt>
                <c:pt idx="13557">
                  <c:v>4.1440000000000001</c:v>
                </c:pt>
                <c:pt idx="13558">
                  <c:v>6.0270000000000001</c:v>
                </c:pt>
                <c:pt idx="13559">
                  <c:v>6.2229999999999999</c:v>
                </c:pt>
                <c:pt idx="13560">
                  <c:v>4.9179999999999993</c:v>
                </c:pt>
                <c:pt idx="13561">
                  <c:v>5.8469999999999995</c:v>
                </c:pt>
                <c:pt idx="13562">
                  <c:v>17.975000000000001</c:v>
                </c:pt>
                <c:pt idx="13563">
                  <c:v>18.200999999999997</c:v>
                </c:pt>
                <c:pt idx="13564">
                  <c:v>12.824</c:v>
                </c:pt>
                <c:pt idx="13565">
                  <c:v>13.273</c:v>
                </c:pt>
                <c:pt idx="13566">
                  <c:v>11.962999999999999</c:v>
                </c:pt>
                <c:pt idx="13567">
                  <c:v>12.718999999999999</c:v>
                </c:pt>
                <c:pt idx="13568">
                  <c:v>10.691000000000001</c:v>
                </c:pt>
                <c:pt idx="13569">
                  <c:v>11.368</c:v>
                </c:pt>
                <c:pt idx="13570">
                  <c:v>7.7489999999999997</c:v>
                </c:pt>
                <c:pt idx="13571">
                  <c:v>7.8310000000000004</c:v>
                </c:pt>
                <c:pt idx="13572">
                  <c:v>4.2989999999999995</c:v>
                </c:pt>
                <c:pt idx="13573">
                  <c:v>5.3179999999999996</c:v>
                </c:pt>
                <c:pt idx="13574">
                  <c:v>6.2509999999999994</c:v>
                </c:pt>
                <c:pt idx="13575">
                  <c:v>6.7060000000000004</c:v>
                </c:pt>
                <c:pt idx="13576">
                  <c:v>3.97</c:v>
                </c:pt>
                <c:pt idx="13577">
                  <c:v>4.1130000000000004</c:v>
                </c:pt>
                <c:pt idx="13578">
                  <c:v>6.7910000000000004</c:v>
                </c:pt>
                <c:pt idx="13579">
                  <c:v>8.2810000000000006</c:v>
                </c:pt>
                <c:pt idx="13580">
                  <c:v>3.988</c:v>
                </c:pt>
                <c:pt idx="13581">
                  <c:v>4.2679999999999998</c:v>
                </c:pt>
                <c:pt idx="13582">
                  <c:v>7.1159999999999997</c:v>
                </c:pt>
                <c:pt idx="13583">
                  <c:v>7.556</c:v>
                </c:pt>
                <c:pt idx="13584">
                  <c:v>5.9430000000000005</c:v>
                </c:pt>
                <c:pt idx="13585">
                  <c:v>5.9950000000000001</c:v>
                </c:pt>
                <c:pt idx="13586">
                  <c:v>3.0070000000000001</c:v>
                </c:pt>
                <c:pt idx="13587">
                  <c:v>3.056</c:v>
                </c:pt>
                <c:pt idx="13588">
                  <c:v>7.8130000000000006</c:v>
                </c:pt>
                <c:pt idx="13589">
                  <c:v>8.0079999999999991</c:v>
                </c:pt>
                <c:pt idx="13590">
                  <c:v>7.6030000000000006</c:v>
                </c:pt>
                <c:pt idx="13591">
                  <c:v>7.7519999999999998</c:v>
                </c:pt>
                <c:pt idx="13592">
                  <c:v>7.5779999999999994</c:v>
                </c:pt>
                <c:pt idx="13593">
                  <c:v>8.2650000000000006</c:v>
                </c:pt>
                <c:pt idx="13594">
                  <c:v>3.4889999999999999</c:v>
                </c:pt>
                <c:pt idx="13595">
                  <c:v>3.7709999999999999</c:v>
                </c:pt>
                <c:pt idx="13596">
                  <c:v>6.1269999999999998</c:v>
                </c:pt>
                <c:pt idx="13597">
                  <c:v>6.2700000000000005</c:v>
                </c:pt>
                <c:pt idx="13598">
                  <c:v>5.0939999999999994</c:v>
                </c:pt>
                <c:pt idx="13599">
                  <c:v>5.399</c:v>
                </c:pt>
                <c:pt idx="13600">
                  <c:v>2.5370000000000004</c:v>
                </c:pt>
                <c:pt idx="13601">
                  <c:v>2.581</c:v>
                </c:pt>
                <c:pt idx="13602">
                  <c:v>6.6680000000000001</c:v>
                </c:pt>
                <c:pt idx="13603">
                  <c:v>7.2360000000000007</c:v>
                </c:pt>
                <c:pt idx="13604">
                  <c:v>1.954</c:v>
                </c:pt>
                <c:pt idx="13605">
                  <c:v>1.984</c:v>
                </c:pt>
                <c:pt idx="13606">
                  <c:v>6.415</c:v>
                </c:pt>
                <c:pt idx="13607">
                  <c:v>6.4859999999999998</c:v>
                </c:pt>
                <c:pt idx="13608">
                  <c:v>5.056</c:v>
                </c:pt>
                <c:pt idx="13609">
                  <c:v>5.5369999999999999</c:v>
                </c:pt>
                <c:pt idx="13610">
                  <c:v>5.9279999999999999</c:v>
                </c:pt>
                <c:pt idx="13611">
                  <c:v>6.0679999999999996</c:v>
                </c:pt>
                <c:pt idx="13612">
                  <c:v>3.2290000000000001</c:v>
                </c:pt>
                <c:pt idx="13613">
                  <c:v>3.2709999999999999</c:v>
                </c:pt>
                <c:pt idx="13614">
                  <c:v>6.5880000000000001</c:v>
                </c:pt>
                <c:pt idx="13615">
                  <c:v>7.3819999999999997</c:v>
                </c:pt>
                <c:pt idx="13616">
                  <c:v>3.6080000000000001</c:v>
                </c:pt>
                <c:pt idx="13617">
                  <c:v>3.7429999999999999</c:v>
                </c:pt>
                <c:pt idx="13618">
                  <c:v>7.2910000000000004</c:v>
                </c:pt>
                <c:pt idx="13619">
                  <c:v>8.3789999999999996</c:v>
                </c:pt>
                <c:pt idx="13620">
                  <c:v>6.9939999999999998</c:v>
                </c:pt>
                <c:pt idx="13621">
                  <c:v>7.0460000000000003</c:v>
                </c:pt>
                <c:pt idx="13622">
                  <c:v>5.97</c:v>
                </c:pt>
                <c:pt idx="13623">
                  <c:v>6.2750000000000004</c:v>
                </c:pt>
                <c:pt idx="13624">
                  <c:v>3.5869999999999997</c:v>
                </c:pt>
                <c:pt idx="13625">
                  <c:v>3.891</c:v>
                </c:pt>
                <c:pt idx="13626">
                  <c:v>7.3489999999999993</c:v>
                </c:pt>
                <c:pt idx="13627">
                  <c:v>7.758</c:v>
                </c:pt>
                <c:pt idx="13628">
                  <c:v>5.9710000000000001</c:v>
                </c:pt>
                <c:pt idx="13629">
                  <c:v>6.0780000000000003</c:v>
                </c:pt>
                <c:pt idx="13630">
                  <c:v>6.3010000000000002</c:v>
                </c:pt>
                <c:pt idx="13631">
                  <c:v>6.444</c:v>
                </c:pt>
                <c:pt idx="13632">
                  <c:v>1.9710000000000001</c:v>
                </c:pt>
                <c:pt idx="13633">
                  <c:v>2.0950000000000002</c:v>
                </c:pt>
                <c:pt idx="13634">
                  <c:v>5.7389999999999999</c:v>
                </c:pt>
                <c:pt idx="13635">
                  <c:v>5.8</c:v>
                </c:pt>
                <c:pt idx="13636">
                  <c:v>9.4640000000000004</c:v>
                </c:pt>
                <c:pt idx="13637">
                  <c:v>10.196999999999999</c:v>
                </c:pt>
                <c:pt idx="13638">
                  <c:v>7.657</c:v>
                </c:pt>
                <c:pt idx="13639">
                  <c:v>7.7910000000000004</c:v>
                </c:pt>
                <c:pt idx="13640">
                  <c:v>9.9380000000000006</c:v>
                </c:pt>
                <c:pt idx="13641">
                  <c:v>10.433</c:v>
                </c:pt>
                <c:pt idx="13642">
                  <c:v>8.9219999999999988</c:v>
                </c:pt>
                <c:pt idx="13643">
                  <c:v>9.0950000000000006</c:v>
                </c:pt>
                <c:pt idx="13644">
                  <c:v>6.7200000000000006</c:v>
                </c:pt>
                <c:pt idx="13645">
                  <c:v>6.97</c:v>
                </c:pt>
                <c:pt idx="13646">
                  <c:v>1.7350000000000001</c:v>
                </c:pt>
                <c:pt idx="13647">
                  <c:v>1.8360000000000001</c:v>
                </c:pt>
                <c:pt idx="13648">
                  <c:v>5.9550000000000001</c:v>
                </c:pt>
                <c:pt idx="13649">
                  <c:v>6.1159999999999997</c:v>
                </c:pt>
                <c:pt idx="13650">
                  <c:v>2.141</c:v>
                </c:pt>
                <c:pt idx="13651">
                  <c:v>2.1940000000000004</c:v>
                </c:pt>
                <c:pt idx="13652">
                  <c:v>6.4159999999999995</c:v>
                </c:pt>
                <c:pt idx="13653">
                  <c:v>6.484</c:v>
                </c:pt>
                <c:pt idx="13654">
                  <c:v>7.9629999999999992</c:v>
                </c:pt>
                <c:pt idx="13655">
                  <c:v>8.4379999999999988</c:v>
                </c:pt>
                <c:pt idx="13656">
                  <c:v>6.1230000000000002</c:v>
                </c:pt>
                <c:pt idx="13657">
                  <c:v>6.181</c:v>
                </c:pt>
                <c:pt idx="13658">
                  <c:v>5.7290000000000001</c:v>
                </c:pt>
                <c:pt idx="13659">
                  <c:v>5.79</c:v>
                </c:pt>
                <c:pt idx="13660">
                  <c:v>2.7070000000000003</c:v>
                </c:pt>
                <c:pt idx="13661">
                  <c:v>2.7469999999999999</c:v>
                </c:pt>
                <c:pt idx="13662">
                  <c:v>6.37</c:v>
                </c:pt>
                <c:pt idx="13663">
                  <c:v>6.516</c:v>
                </c:pt>
                <c:pt idx="13664">
                  <c:v>2.6469999999999998</c:v>
                </c:pt>
                <c:pt idx="13665">
                  <c:v>2.6960000000000002</c:v>
                </c:pt>
                <c:pt idx="13666">
                  <c:v>6.109</c:v>
                </c:pt>
                <c:pt idx="13667">
                  <c:v>6.2940000000000005</c:v>
                </c:pt>
                <c:pt idx="13668">
                  <c:v>2.008</c:v>
                </c:pt>
                <c:pt idx="13669">
                  <c:v>2.1359999999999997</c:v>
                </c:pt>
                <c:pt idx="13670">
                  <c:v>6.5459999999999994</c:v>
                </c:pt>
                <c:pt idx="13671">
                  <c:v>6.91</c:v>
                </c:pt>
                <c:pt idx="13672">
                  <c:v>2.7570000000000001</c:v>
                </c:pt>
                <c:pt idx="13673">
                  <c:v>2.8839999999999999</c:v>
                </c:pt>
                <c:pt idx="13674">
                  <c:v>5.7960000000000003</c:v>
                </c:pt>
                <c:pt idx="13675">
                  <c:v>6.4330000000000007</c:v>
                </c:pt>
                <c:pt idx="13676">
                  <c:v>2.3980000000000001</c:v>
                </c:pt>
                <c:pt idx="13677">
                  <c:v>2.5790000000000002</c:v>
                </c:pt>
                <c:pt idx="13678">
                  <c:v>5.7629999999999999</c:v>
                </c:pt>
                <c:pt idx="13679">
                  <c:v>5.8419999999999996</c:v>
                </c:pt>
                <c:pt idx="13680">
                  <c:v>1.8049999999999999</c:v>
                </c:pt>
                <c:pt idx="13681">
                  <c:v>1.833</c:v>
                </c:pt>
                <c:pt idx="13682">
                  <c:v>5.7110000000000003</c:v>
                </c:pt>
                <c:pt idx="13683">
                  <c:v>5.827</c:v>
                </c:pt>
                <c:pt idx="13684">
                  <c:v>2.3210000000000002</c:v>
                </c:pt>
                <c:pt idx="13685">
                  <c:v>2.359</c:v>
                </c:pt>
                <c:pt idx="13686">
                  <c:v>8.7639999999999993</c:v>
                </c:pt>
                <c:pt idx="13687">
                  <c:v>9.0429999999999993</c:v>
                </c:pt>
                <c:pt idx="13688">
                  <c:v>6.8979999999999997</c:v>
                </c:pt>
                <c:pt idx="13689">
                  <c:v>7.1000000000000005</c:v>
                </c:pt>
                <c:pt idx="13690">
                  <c:v>5.4429999999999996</c:v>
                </c:pt>
                <c:pt idx="13691">
                  <c:v>6.2319999999999993</c:v>
                </c:pt>
                <c:pt idx="13692">
                  <c:v>7.2089999999999996</c:v>
                </c:pt>
                <c:pt idx="13693">
                  <c:v>7.5149999999999997</c:v>
                </c:pt>
                <c:pt idx="13694">
                  <c:v>6.0860000000000003</c:v>
                </c:pt>
                <c:pt idx="13695">
                  <c:v>6.1599999999999993</c:v>
                </c:pt>
                <c:pt idx="13696">
                  <c:v>2.4969999999999999</c:v>
                </c:pt>
                <c:pt idx="13697">
                  <c:v>2.6339999999999999</c:v>
                </c:pt>
                <c:pt idx="13698">
                  <c:v>5.5549999999999997</c:v>
                </c:pt>
                <c:pt idx="13699">
                  <c:v>6.2670000000000003</c:v>
                </c:pt>
                <c:pt idx="13700">
                  <c:v>4.2729999999999997</c:v>
                </c:pt>
                <c:pt idx="13701">
                  <c:v>4.3819999999999997</c:v>
                </c:pt>
                <c:pt idx="13702">
                  <c:v>7.141</c:v>
                </c:pt>
                <c:pt idx="13703">
                  <c:v>7.7549999999999999</c:v>
                </c:pt>
                <c:pt idx="13704">
                  <c:v>5.6030000000000006</c:v>
                </c:pt>
                <c:pt idx="13705">
                  <c:v>5.6459999999999999</c:v>
                </c:pt>
                <c:pt idx="13706">
                  <c:v>5.6420000000000003</c:v>
                </c:pt>
                <c:pt idx="13707">
                  <c:v>5.71</c:v>
                </c:pt>
                <c:pt idx="13708">
                  <c:v>2.2030000000000003</c:v>
                </c:pt>
                <c:pt idx="13709">
                  <c:v>2.2440000000000002</c:v>
                </c:pt>
                <c:pt idx="13710">
                  <c:v>5.9420000000000002</c:v>
                </c:pt>
                <c:pt idx="13711">
                  <c:v>6.0089999999999995</c:v>
                </c:pt>
                <c:pt idx="13712">
                  <c:v>1.927</c:v>
                </c:pt>
                <c:pt idx="13713">
                  <c:v>2.0509999999999997</c:v>
                </c:pt>
                <c:pt idx="13714">
                  <c:v>6.5640000000000001</c:v>
                </c:pt>
                <c:pt idx="13715">
                  <c:v>6.64</c:v>
                </c:pt>
                <c:pt idx="13716">
                  <c:v>3.0309999999999997</c:v>
                </c:pt>
                <c:pt idx="13717">
                  <c:v>3.22</c:v>
                </c:pt>
                <c:pt idx="13718">
                  <c:v>6.2969999999999997</c:v>
                </c:pt>
                <c:pt idx="13719">
                  <c:v>6.5059999999999993</c:v>
                </c:pt>
                <c:pt idx="13720">
                  <c:v>5.88</c:v>
                </c:pt>
                <c:pt idx="13721">
                  <c:v>6.4039999999999999</c:v>
                </c:pt>
                <c:pt idx="13722">
                  <c:v>7.0809999999999995</c:v>
                </c:pt>
                <c:pt idx="13723">
                  <c:v>7.1529999999999996</c:v>
                </c:pt>
                <c:pt idx="13724">
                  <c:v>6.6909999999999998</c:v>
                </c:pt>
                <c:pt idx="13725">
                  <c:v>6.7770000000000001</c:v>
                </c:pt>
                <c:pt idx="13726">
                  <c:v>4.7130000000000001</c:v>
                </c:pt>
                <c:pt idx="13727">
                  <c:v>4.9319999999999995</c:v>
                </c:pt>
                <c:pt idx="13728">
                  <c:v>8.0180000000000007</c:v>
                </c:pt>
                <c:pt idx="13729">
                  <c:v>8.3370000000000015</c:v>
                </c:pt>
                <c:pt idx="13730">
                  <c:v>4.1460000000000008</c:v>
                </c:pt>
                <c:pt idx="13731">
                  <c:v>4.3280000000000003</c:v>
                </c:pt>
                <c:pt idx="13732">
                  <c:v>7.2549999999999999</c:v>
                </c:pt>
                <c:pt idx="13733">
                  <c:v>7.444</c:v>
                </c:pt>
                <c:pt idx="13734">
                  <c:v>3.052</c:v>
                </c:pt>
                <c:pt idx="13735">
                  <c:v>3.2410000000000001</c:v>
                </c:pt>
                <c:pt idx="13736">
                  <c:v>6.766</c:v>
                </c:pt>
                <c:pt idx="13737">
                  <c:v>7.3789999999999996</c:v>
                </c:pt>
                <c:pt idx="13738">
                  <c:v>3.8879999999999999</c:v>
                </c:pt>
                <c:pt idx="13739">
                  <c:v>4.1219999999999999</c:v>
                </c:pt>
                <c:pt idx="13740">
                  <c:v>7.8609999999999998</c:v>
                </c:pt>
                <c:pt idx="13741">
                  <c:v>8.3420000000000005</c:v>
                </c:pt>
                <c:pt idx="13742">
                  <c:v>4.9260000000000002</c:v>
                </c:pt>
                <c:pt idx="13743">
                  <c:v>5.9790000000000001</c:v>
                </c:pt>
                <c:pt idx="13744">
                  <c:v>6.048</c:v>
                </c:pt>
                <c:pt idx="13745">
                  <c:v>6.2009999999999996</c:v>
                </c:pt>
                <c:pt idx="13746">
                  <c:v>1.9650000000000001</c:v>
                </c:pt>
                <c:pt idx="13747">
                  <c:v>2.0030000000000001</c:v>
                </c:pt>
                <c:pt idx="13748">
                  <c:v>7.2919999999999998</c:v>
                </c:pt>
                <c:pt idx="13749">
                  <c:v>8.4980000000000011</c:v>
                </c:pt>
                <c:pt idx="13750">
                  <c:v>4.641</c:v>
                </c:pt>
                <c:pt idx="13751">
                  <c:v>5.1440000000000001</c:v>
                </c:pt>
                <c:pt idx="13752">
                  <c:v>6.617</c:v>
                </c:pt>
                <c:pt idx="13753">
                  <c:v>7.15</c:v>
                </c:pt>
                <c:pt idx="13754">
                  <c:v>3.8149999999999999</c:v>
                </c:pt>
                <c:pt idx="13755">
                  <c:v>4.1040000000000001</c:v>
                </c:pt>
                <c:pt idx="13756">
                  <c:v>5.7270000000000003</c:v>
                </c:pt>
                <c:pt idx="13757">
                  <c:v>6.101</c:v>
                </c:pt>
                <c:pt idx="13758">
                  <c:v>3.1589999999999998</c:v>
                </c:pt>
                <c:pt idx="13759">
                  <c:v>3.1989999999999998</c:v>
                </c:pt>
                <c:pt idx="13760">
                  <c:v>5.5640000000000001</c:v>
                </c:pt>
                <c:pt idx="13761">
                  <c:v>5.8620000000000001</c:v>
                </c:pt>
                <c:pt idx="13762">
                  <c:v>1.4450000000000001</c:v>
                </c:pt>
                <c:pt idx="13763">
                  <c:v>1.5820000000000001</c:v>
                </c:pt>
                <c:pt idx="13764">
                  <c:v>7.0449999999999999</c:v>
                </c:pt>
                <c:pt idx="13765">
                  <c:v>7.2149999999999999</c:v>
                </c:pt>
                <c:pt idx="13766">
                  <c:v>3.952</c:v>
                </c:pt>
                <c:pt idx="13767">
                  <c:v>4.093</c:v>
                </c:pt>
                <c:pt idx="13768">
                  <c:v>7.0430000000000001</c:v>
                </c:pt>
                <c:pt idx="13769">
                  <c:v>7.2189999999999994</c:v>
                </c:pt>
                <c:pt idx="13770">
                  <c:v>5.13</c:v>
                </c:pt>
                <c:pt idx="13771">
                  <c:v>5.3540000000000001</c:v>
                </c:pt>
                <c:pt idx="13772">
                  <c:v>6.1720000000000006</c:v>
                </c:pt>
                <c:pt idx="13773">
                  <c:v>6.3959999999999999</c:v>
                </c:pt>
                <c:pt idx="13774">
                  <c:v>2.7009999999999996</c:v>
                </c:pt>
                <c:pt idx="13775">
                  <c:v>2.9510000000000001</c:v>
                </c:pt>
                <c:pt idx="13776">
                  <c:v>8.64</c:v>
                </c:pt>
                <c:pt idx="13777">
                  <c:v>8.8070000000000004</c:v>
                </c:pt>
                <c:pt idx="13778">
                  <c:v>6.8689999999999998</c:v>
                </c:pt>
                <c:pt idx="13779">
                  <c:v>7.0730000000000004</c:v>
                </c:pt>
                <c:pt idx="13780">
                  <c:v>6.6970000000000001</c:v>
                </c:pt>
                <c:pt idx="13781">
                  <c:v>6.8630000000000004</c:v>
                </c:pt>
                <c:pt idx="13782">
                  <c:v>2.9090000000000003</c:v>
                </c:pt>
                <c:pt idx="13783">
                  <c:v>3.0049999999999999</c:v>
                </c:pt>
                <c:pt idx="13784">
                  <c:v>5.8630000000000004</c:v>
                </c:pt>
                <c:pt idx="13785">
                  <c:v>5.9269999999999996</c:v>
                </c:pt>
                <c:pt idx="13786">
                  <c:v>2.2999999999999998</c:v>
                </c:pt>
                <c:pt idx="13787">
                  <c:v>2.3379999999999996</c:v>
                </c:pt>
                <c:pt idx="13788">
                  <c:v>6.0219999999999994</c:v>
                </c:pt>
                <c:pt idx="13789">
                  <c:v>6.173</c:v>
                </c:pt>
                <c:pt idx="13790">
                  <c:v>3.8559999999999999</c:v>
                </c:pt>
                <c:pt idx="13791">
                  <c:v>4.0540000000000003</c:v>
                </c:pt>
                <c:pt idx="13792">
                  <c:v>5.9639999999999995</c:v>
                </c:pt>
                <c:pt idx="13793">
                  <c:v>6.1509999999999998</c:v>
                </c:pt>
                <c:pt idx="13794">
                  <c:v>3.2869999999999999</c:v>
                </c:pt>
                <c:pt idx="13795">
                  <c:v>3.476</c:v>
                </c:pt>
                <c:pt idx="13796">
                  <c:v>6.7679999999999998</c:v>
                </c:pt>
                <c:pt idx="13797">
                  <c:v>7.4290000000000003</c:v>
                </c:pt>
                <c:pt idx="13798">
                  <c:v>6.2440000000000007</c:v>
                </c:pt>
                <c:pt idx="13799">
                  <c:v>6.2960000000000003</c:v>
                </c:pt>
                <c:pt idx="13800">
                  <c:v>6.0670000000000002</c:v>
                </c:pt>
                <c:pt idx="13801">
                  <c:v>6.2379999999999995</c:v>
                </c:pt>
                <c:pt idx="13802">
                  <c:v>1.4830000000000001</c:v>
                </c:pt>
                <c:pt idx="13803">
                  <c:v>1.5109999999999999</c:v>
                </c:pt>
                <c:pt idx="13804">
                  <c:v>6.1659999999999995</c:v>
                </c:pt>
                <c:pt idx="13805">
                  <c:v>6.3070000000000004</c:v>
                </c:pt>
                <c:pt idx="13806">
                  <c:v>1.9550000000000001</c:v>
                </c:pt>
                <c:pt idx="13807">
                  <c:v>2.101</c:v>
                </c:pt>
                <c:pt idx="13808">
                  <c:v>6.1320000000000006</c:v>
                </c:pt>
                <c:pt idx="13809">
                  <c:v>6.8209999999999997</c:v>
                </c:pt>
                <c:pt idx="13810">
                  <c:v>2.5289999999999999</c:v>
                </c:pt>
                <c:pt idx="13811">
                  <c:v>2.7070000000000003</c:v>
                </c:pt>
                <c:pt idx="13812">
                  <c:v>5.87</c:v>
                </c:pt>
                <c:pt idx="13813">
                  <c:v>5.984</c:v>
                </c:pt>
                <c:pt idx="13814">
                  <c:v>7.8980000000000006</c:v>
                </c:pt>
                <c:pt idx="13815">
                  <c:v>8.1810000000000009</c:v>
                </c:pt>
                <c:pt idx="13816">
                  <c:v>3.673</c:v>
                </c:pt>
                <c:pt idx="13817">
                  <c:v>3.7349999999999999</c:v>
                </c:pt>
                <c:pt idx="13818">
                  <c:v>5.7949999999999999</c:v>
                </c:pt>
                <c:pt idx="13819">
                  <c:v>5.9329999999999998</c:v>
                </c:pt>
                <c:pt idx="13820">
                  <c:v>3.5419999999999998</c:v>
                </c:pt>
                <c:pt idx="13821">
                  <c:v>3.6020000000000003</c:v>
                </c:pt>
                <c:pt idx="13822">
                  <c:v>1.6850000000000001</c:v>
                </c:pt>
                <c:pt idx="13823">
                  <c:v>1.7230000000000001</c:v>
                </c:pt>
                <c:pt idx="13824">
                  <c:v>5.9790000000000001</c:v>
                </c:pt>
                <c:pt idx="13825">
                  <c:v>6.5279999999999996</c:v>
                </c:pt>
                <c:pt idx="13826">
                  <c:v>4.0250000000000004</c:v>
                </c:pt>
                <c:pt idx="13827">
                  <c:v>4.125</c:v>
                </c:pt>
                <c:pt idx="13828">
                  <c:v>6.3889999999999993</c:v>
                </c:pt>
                <c:pt idx="13829">
                  <c:v>6.5779999999999994</c:v>
                </c:pt>
                <c:pt idx="13830">
                  <c:v>2.35</c:v>
                </c:pt>
                <c:pt idx="13831">
                  <c:v>2.4420000000000002</c:v>
                </c:pt>
                <c:pt idx="13832">
                  <c:v>6.54</c:v>
                </c:pt>
                <c:pt idx="13833">
                  <c:v>7.008</c:v>
                </c:pt>
                <c:pt idx="13834">
                  <c:v>3.1360000000000001</c:v>
                </c:pt>
                <c:pt idx="13835">
                  <c:v>5.1109999999999998</c:v>
                </c:pt>
                <c:pt idx="13836">
                  <c:v>5.8459999999999992</c:v>
                </c:pt>
                <c:pt idx="13837">
                  <c:v>5.9179999999999993</c:v>
                </c:pt>
                <c:pt idx="13838">
                  <c:v>1.421</c:v>
                </c:pt>
                <c:pt idx="13839">
                  <c:v>1.494</c:v>
                </c:pt>
                <c:pt idx="13840">
                  <c:v>7.4669999999999996</c:v>
                </c:pt>
                <c:pt idx="13841">
                  <c:v>8.2550000000000008</c:v>
                </c:pt>
                <c:pt idx="13842">
                  <c:v>4.88</c:v>
                </c:pt>
                <c:pt idx="13843">
                  <c:v>5.2229999999999999</c:v>
                </c:pt>
                <c:pt idx="13844">
                  <c:v>6.851</c:v>
                </c:pt>
                <c:pt idx="13845">
                  <c:v>6.9769999999999994</c:v>
                </c:pt>
                <c:pt idx="13846">
                  <c:v>3.3579999999999997</c:v>
                </c:pt>
                <c:pt idx="13847">
                  <c:v>3.423</c:v>
                </c:pt>
                <c:pt idx="13848">
                  <c:v>6.4989999999999997</c:v>
                </c:pt>
                <c:pt idx="13849">
                  <c:v>7.0030000000000001</c:v>
                </c:pt>
                <c:pt idx="13850">
                  <c:v>3.2269999999999999</c:v>
                </c:pt>
                <c:pt idx="13851">
                  <c:v>3.2719999999999998</c:v>
                </c:pt>
                <c:pt idx="13852">
                  <c:v>5.9369999999999994</c:v>
                </c:pt>
                <c:pt idx="13853">
                  <c:v>6.51</c:v>
                </c:pt>
                <c:pt idx="13854">
                  <c:v>3.1309999999999998</c:v>
                </c:pt>
                <c:pt idx="13855">
                  <c:v>3.3069999999999999</c:v>
                </c:pt>
                <c:pt idx="13856">
                  <c:v>7.0410000000000004</c:v>
                </c:pt>
                <c:pt idx="13857">
                  <c:v>7.1950000000000003</c:v>
                </c:pt>
                <c:pt idx="13858">
                  <c:v>2.8240000000000003</c:v>
                </c:pt>
                <c:pt idx="13859">
                  <c:v>3.2919999999999998</c:v>
                </c:pt>
                <c:pt idx="13860">
                  <c:v>7.2639999999999993</c:v>
                </c:pt>
                <c:pt idx="13861">
                  <c:v>7.83</c:v>
                </c:pt>
                <c:pt idx="13862">
                  <c:v>6.9880000000000004</c:v>
                </c:pt>
                <c:pt idx="13863">
                  <c:v>7.4470000000000001</c:v>
                </c:pt>
                <c:pt idx="13864">
                  <c:v>7.7210000000000001</c:v>
                </c:pt>
                <c:pt idx="13865">
                  <c:v>7.9019999999999992</c:v>
                </c:pt>
                <c:pt idx="13866">
                  <c:v>4.8900000000000006</c:v>
                </c:pt>
                <c:pt idx="13867">
                  <c:v>5.1970000000000001</c:v>
                </c:pt>
                <c:pt idx="13868">
                  <c:v>14.401</c:v>
                </c:pt>
                <c:pt idx="13869">
                  <c:v>14.464</c:v>
                </c:pt>
                <c:pt idx="13870">
                  <c:v>11.019</c:v>
                </c:pt>
                <c:pt idx="13871">
                  <c:v>11.048999999999999</c:v>
                </c:pt>
                <c:pt idx="13872">
                  <c:v>11.294</c:v>
                </c:pt>
                <c:pt idx="13873">
                  <c:v>11.516</c:v>
                </c:pt>
                <c:pt idx="13874">
                  <c:v>7.8250000000000002</c:v>
                </c:pt>
                <c:pt idx="13875">
                  <c:v>8.0490000000000013</c:v>
                </c:pt>
                <c:pt idx="13876">
                  <c:v>18.880000000000003</c:v>
                </c:pt>
                <c:pt idx="13877">
                  <c:v>19.498999999999999</c:v>
                </c:pt>
                <c:pt idx="13878">
                  <c:v>15.999000000000001</c:v>
                </c:pt>
                <c:pt idx="13879">
                  <c:v>17.042000000000002</c:v>
                </c:pt>
                <c:pt idx="13880">
                  <c:v>19.881</c:v>
                </c:pt>
                <c:pt idx="13881">
                  <c:v>20.190000000000001</c:v>
                </c:pt>
                <c:pt idx="13882">
                  <c:v>16.854999999999997</c:v>
                </c:pt>
                <c:pt idx="13883">
                  <c:v>17.03</c:v>
                </c:pt>
                <c:pt idx="13884">
                  <c:v>10.127000000000001</c:v>
                </c:pt>
                <c:pt idx="13885">
                  <c:v>10.276999999999999</c:v>
                </c:pt>
                <c:pt idx="13886">
                  <c:v>10.34</c:v>
                </c:pt>
                <c:pt idx="13887">
                  <c:v>11.164</c:v>
                </c:pt>
                <c:pt idx="13888">
                  <c:v>8.18</c:v>
                </c:pt>
                <c:pt idx="13889">
                  <c:v>8.3529999999999998</c:v>
                </c:pt>
                <c:pt idx="13890">
                  <c:v>7.49</c:v>
                </c:pt>
                <c:pt idx="13891">
                  <c:v>7.6520000000000001</c:v>
                </c:pt>
                <c:pt idx="13892">
                  <c:v>3.202</c:v>
                </c:pt>
                <c:pt idx="13893">
                  <c:v>3.4359999999999999</c:v>
                </c:pt>
                <c:pt idx="13894">
                  <c:v>5.7670000000000003</c:v>
                </c:pt>
                <c:pt idx="13895">
                  <c:v>5.798</c:v>
                </c:pt>
                <c:pt idx="13896">
                  <c:v>1.595</c:v>
                </c:pt>
                <c:pt idx="13897">
                  <c:v>1.645</c:v>
                </c:pt>
                <c:pt idx="13898">
                  <c:v>5.8109999999999999</c:v>
                </c:pt>
                <c:pt idx="13899">
                  <c:v>5.88</c:v>
                </c:pt>
                <c:pt idx="13900">
                  <c:v>2.9319999999999999</c:v>
                </c:pt>
                <c:pt idx="13901">
                  <c:v>3.0019999999999998</c:v>
                </c:pt>
                <c:pt idx="13902">
                  <c:v>7.2450000000000001</c:v>
                </c:pt>
                <c:pt idx="13903">
                  <c:v>7.4939999999999998</c:v>
                </c:pt>
                <c:pt idx="13904">
                  <c:v>6.5830000000000002</c:v>
                </c:pt>
                <c:pt idx="13905">
                  <c:v>6.8329999999999993</c:v>
                </c:pt>
                <c:pt idx="13906">
                  <c:v>5.8860000000000001</c:v>
                </c:pt>
                <c:pt idx="13907">
                  <c:v>5.9459999999999997</c:v>
                </c:pt>
                <c:pt idx="13908">
                  <c:v>6.7240000000000002</c:v>
                </c:pt>
                <c:pt idx="13909">
                  <c:v>6.8479999999999999</c:v>
                </c:pt>
                <c:pt idx="13910">
                  <c:v>6.3540000000000001</c:v>
                </c:pt>
                <c:pt idx="13911">
                  <c:v>6.4479999999999995</c:v>
                </c:pt>
                <c:pt idx="13912">
                  <c:v>2.359</c:v>
                </c:pt>
                <c:pt idx="13913">
                  <c:v>2.5</c:v>
                </c:pt>
                <c:pt idx="13914">
                  <c:v>5.7219999999999995</c:v>
                </c:pt>
                <c:pt idx="13915">
                  <c:v>5.7830000000000004</c:v>
                </c:pt>
                <c:pt idx="13916">
                  <c:v>2.5739999999999998</c:v>
                </c:pt>
                <c:pt idx="13917">
                  <c:v>2.6120000000000001</c:v>
                </c:pt>
                <c:pt idx="13918">
                  <c:v>6.52</c:v>
                </c:pt>
                <c:pt idx="13919">
                  <c:v>6.7789999999999999</c:v>
                </c:pt>
                <c:pt idx="13920">
                  <c:v>4.718</c:v>
                </c:pt>
                <c:pt idx="13921">
                  <c:v>4.891</c:v>
                </c:pt>
                <c:pt idx="13922">
                  <c:v>5.9880000000000004</c:v>
                </c:pt>
                <c:pt idx="13923">
                  <c:v>6.3179999999999996</c:v>
                </c:pt>
                <c:pt idx="13924">
                  <c:v>2.7169999999999996</c:v>
                </c:pt>
                <c:pt idx="13925">
                  <c:v>2.9990000000000001</c:v>
                </c:pt>
                <c:pt idx="13926">
                  <c:v>6.1050000000000004</c:v>
                </c:pt>
                <c:pt idx="13927">
                  <c:v>6.6959999999999997</c:v>
                </c:pt>
                <c:pt idx="13928">
                  <c:v>3.6219999999999999</c:v>
                </c:pt>
                <c:pt idx="13929">
                  <c:v>3.67</c:v>
                </c:pt>
                <c:pt idx="13930">
                  <c:v>6.04</c:v>
                </c:pt>
                <c:pt idx="13931">
                  <c:v>6.1029999999999998</c:v>
                </c:pt>
                <c:pt idx="13932">
                  <c:v>4.2560000000000002</c:v>
                </c:pt>
                <c:pt idx="13933">
                  <c:v>4.5469999999999997</c:v>
                </c:pt>
                <c:pt idx="13934">
                  <c:v>6.3619999999999992</c:v>
                </c:pt>
                <c:pt idx="13935">
                  <c:v>6.6210000000000004</c:v>
                </c:pt>
                <c:pt idx="13936">
                  <c:v>4.1440000000000001</c:v>
                </c:pt>
                <c:pt idx="13937">
                  <c:v>4.843</c:v>
                </c:pt>
                <c:pt idx="13938">
                  <c:v>6.407</c:v>
                </c:pt>
                <c:pt idx="13939">
                  <c:v>7.1370000000000005</c:v>
                </c:pt>
                <c:pt idx="13940">
                  <c:v>5.4180000000000001</c:v>
                </c:pt>
                <c:pt idx="13941">
                  <c:v>5.92</c:v>
                </c:pt>
                <c:pt idx="13942">
                  <c:v>6.2170000000000005</c:v>
                </c:pt>
                <c:pt idx="13943">
                  <c:v>6.492</c:v>
                </c:pt>
                <c:pt idx="13944">
                  <c:v>1.7829999999999999</c:v>
                </c:pt>
                <c:pt idx="13945">
                  <c:v>1.921</c:v>
                </c:pt>
                <c:pt idx="13946">
                  <c:v>6.9560000000000004</c:v>
                </c:pt>
                <c:pt idx="13947">
                  <c:v>7.0190000000000001</c:v>
                </c:pt>
                <c:pt idx="13948">
                  <c:v>4.3210000000000006</c:v>
                </c:pt>
                <c:pt idx="13949">
                  <c:v>4.4349999999999996</c:v>
                </c:pt>
                <c:pt idx="13950">
                  <c:v>6.4590000000000005</c:v>
                </c:pt>
                <c:pt idx="13951">
                  <c:v>6.8140000000000001</c:v>
                </c:pt>
                <c:pt idx="13952">
                  <c:v>5.7489999999999997</c:v>
                </c:pt>
                <c:pt idx="13953">
                  <c:v>5.8739999999999997</c:v>
                </c:pt>
                <c:pt idx="13954">
                  <c:v>1.3759999999999999</c:v>
                </c:pt>
                <c:pt idx="13955">
                  <c:v>1.4970000000000001</c:v>
                </c:pt>
                <c:pt idx="13956">
                  <c:v>6.1019999999999994</c:v>
                </c:pt>
                <c:pt idx="13957">
                  <c:v>6.3480000000000008</c:v>
                </c:pt>
                <c:pt idx="13958">
                  <c:v>3.0680000000000001</c:v>
                </c:pt>
                <c:pt idx="13959">
                  <c:v>3.3289999999999997</c:v>
                </c:pt>
                <c:pt idx="13960">
                  <c:v>6.0309999999999997</c:v>
                </c:pt>
                <c:pt idx="13961">
                  <c:v>6.2059999999999995</c:v>
                </c:pt>
                <c:pt idx="13962">
                  <c:v>8.3460000000000001</c:v>
                </c:pt>
                <c:pt idx="13963">
                  <c:v>8.6760000000000002</c:v>
                </c:pt>
                <c:pt idx="13964">
                  <c:v>5.9690000000000003</c:v>
                </c:pt>
                <c:pt idx="13965">
                  <c:v>6.26</c:v>
                </c:pt>
                <c:pt idx="13966">
                  <c:v>6.1109999999999998</c:v>
                </c:pt>
                <c:pt idx="13967">
                  <c:v>6.2290000000000001</c:v>
                </c:pt>
                <c:pt idx="13968">
                  <c:v>3.2490000000000001</c:v>
                </c:pt>
                <c:pt idx="13969">
                  <c:v>3.31</c:v>
                </c:pt>
                <c:pt idx="13970">
                  <c:v>6.4050000000000002</c:v>
                </c:pt>
                <c:pt idx="13971">
                  <c:v>6.6989999999999998</c:v>
                </c:pt>
                <c:pt idx="13972">
                  <c:v>2.0960000000000001</c:v>
                </c:pt>
                <c:pt idx="13973">
                  <c:v>2.125</c:v>
                </c:pt>
                <c:pt idx="13974">
                  <c:v>7.7200000000000006</c:v>
                </c:pt>
                <c:pt idx="13975">
                  <c:v>8.370000000000001</c:v>
                </c:pt>
                <c:pt idx="13976">
                  <c:v>6.3930000000000007</c:v>
                </c:pt>
                <c:pt idx="13977">
                  <c:v>6.4559999999999995</c:v>
                </c:pt>
                <c:pt idx="13978">
                  <c:v>6.6880000000000006</c:v>
                </c:pt>
                <c:pt idx="13979">
                  <c:v>7.6539999999999999</c:v>
                </c:pt>
                <c:pt idx="13980">
                  <c:v>5.2729999999999997</c:v>
                </c:pt>
                <c:pt idx="13981">
                  <c:v>5.5979999999999999</c:v>
                </c:pt>
                <c:pt idx="13982">
                  <c:v>6.04</c:v>
                </c:pt>
                <c:pt idx="13983">
                  <c:v>6.37</c:v>
                </c:pt>
                <c:pt idx="13984">
                  <c:v>4.3109999999999999</c:v>
                </c:pt>
                <c:pt idx="13985">
                  <c:v>4.3550000000000004</c:v>
                </c:pt>
                <c:pt idx="13986">
                  <c:v>6.0289999999999999</c:v>
                </c:pt>
                <c:pt idx="13987">
                  <c:v>6.0910000000000002</c:v>
                </c:pt>
                <c:pt idx="13988">
                  <c:v>3.742</c:v>
                </c:pt>
                <c:pt idx="13989">
                  <c:v>3.8820000000000001</c:v>
                </c:pt>
                <c:pt idx="13990">
                  <c:v>6.5170000000000003</c:v>
                </c:pt>
                <c:pt idx="13991">
                  <c:v>7.0049999999999999</c:v>
                </c:pt>
                <c:pt idx="13992">
                  <c:v>4.5960000000000001</c:v>
                </c:pt>
                <c:pt idx="13993">
                  <c:v>5.0960000000000001</c:v>
                </c:pt>
                <c:pt idx="13994">
                  <c:v>7.2590000000000003</c:v>
                </c:pt>
                <c:pt idx="13995">
                  <c:v>7.5500000000000007</c:v>
                </c:pt>
                <c:pt idx="13996">
                  <c:v>5.8140000000000001</c:v>
                </c:pt>
                <c:pt idx="13997">
                  <c:v>5.9960000000000004</c:v>
                </c:pt>
                <c:pt idx="13998">
                  <c:v>3.2880000000000003</c:v>
                </c:pt>
                <c:pt idx="13999">
                  <c:v>3.3180000000000001</c:v>
                </c:pt>
                <c:pt idx="14000">
                  <c:v>6.3710000000000004</c:v>
                </c:pt>
                <c:pt idx="14001">
                  <c:v>6.6319999999999997</c:v>
                </c:pt>
                <c:pt idx="14002">
                  <c:v>1.9079999999999999</c:v>
                </c:pt>
                <c:pt idx="14003">
                  <c:v>2.0019999999999998</c:v>
                </c:pt>
                <c:pt idx="14004">
                  <c:v>6.4729999999999999</c:v>
                </c:pt>
                <c:pt idx="14005">
                  <c:v>6.6160000000000005</c:v>
                </c:pt>
                <c:pt idx="14006">
                  <c:v>4.3880000000000008</c:v>
                </c:pt>
                <c:pt idx="14007">
                  <c:v>4.5009999999999994</c:v>
                </c:pt>
                <c:pt idx="14008">
                  <c:v>6.827</c:v>
                </c:pt>
                <c:pt idx="14009">
                  <c:v>6.9670000000000005</c:v>
                </c:pt>
                <c:pt idx="14010">
                  <c:v>3.0869999999999997</c:v>
                </c:pt>
                <c:pt idx="14011">
                  <c:v>3.266</c:v>
                </c:pt>
                <c:pt idx="14012">
                  <c:v>6.4939999999999998</c:v>
                </c:pt>
                <c:pt idx="14013">
                  <c:v>6.63</c:v>
                </c:pt>
                <c:pt idx="14014">
                  <c:v>4.2519999999999998</c:v>
                </c:pt>
                <c:pt idx="14015">
                  <c:v>4.4029999999999996</c:v>
                </c:pt>
                <c:pt idx="14016">
                  <c:v>6.7219999999999995</c:v>
                </c:pt>
                <c:pt idx="14017">
                  <c:v>6.8789999999999996</c:v>
                </c:pt>
                <c:pt idx="14018">
                  <c:v>4.3099999999999996</c:v>
                </c:pt>
                <c:pt idx="14019">
                  <c:v>4.34</c:v>
                </c:pt>
                <c:pt idx="14020">
                  <c:v>6.0970000000000004</c:v>
                </c:pt>
                <c:pt idx="14021">
                  <c:v>6.8380000000000001</c:v>
                </c:pt>
                <c:pt idx="14022">
                  <c:v>2.9099999999999997</c:v>
                </c:pt>
                <c:pt idx="14023">
                  <c:v>2.964</c:v>
                </c:pt>
                <c:pt idx="14024">
                  <c:v>7.0979999999999999</c:v>
                </c:pt>
                <c:pt idx="14025">
                  <c:v>7.2880000000000003</c:v>
                </c:pt>
                <c:pt idx="14026">
                  <c:v>3.8180000000000001</c:v>
                </c:pt>
                <c:pt idx="14027">
                  <c:v>4.0179999999999998</c:v>
                </c:pt>
                <c:pt idx="14028">
                  <c:v>6.258</c:v>
                </c:pt>
                <c:pt idx="14029">
                  <c:v>6.444</c:v>
                </c:pt>
                <c:pt idx="14030">
                  <c:v>3.956</c:v>
                </c:pt>
                <c:pt idx="14031">
                  <c:v>4.0979999999999999</c:v>
                </c:pt>
                <c:pt idx="14032">
                  <c:v>5.8469999999999995</c:v>
                </c:pt>
                <c:pt idx="14033">
                  <c:v>6.077</c:v>
                </c:pt>
                <c:pt idx="14034">
                  <c:v>2.4290000000000003</c:v>
                </c:pt>
                <c:pt idx="14035">
                  <c:v>2.577</c:v>
                </c:pt>
                <c:pt idx="14036">
                  <c:v>6.5590000000000002</c:v>
                </c:pt>
                <c:pt idx="14037">
                  <c:v>6.6710000000000003</c:v>
                </c:pt>
                <c:pt idx="14038">
                  <c:v>4.2869999999999999</c:v>
                </c:pt>
                <c:pt idx="14039">
                  <c:v>4.4000000000000004</c:v>
                </c:pt>
                <c:pt idx="14040">
                  <c:v>6.4850000000000003</c:v>
                </c:pt>
                <c:pt idx="14041">
                  <c:v>6.6899999999999995</c:v>
                </c:pt>
                <c:pt idx="14042">
                  <c:v>4.5630000000000006</c:v>
                </c:pt>
                <c:pt idx="14043">
                  <c:v>4.6459999999999999</c:v>
                </c:pt>
                <c:pt idx="14044">
                  <c:v>7.9340000000000002</c:v>
                </c:pt>
                <c:pt idx="14045">
                  <c:v>8.1759999999999984</c:v>
                </c:pt>
                <c:pt idx="14046">
                  <c:v>9.4629999999999992</c:v>
                </c:pt>
                <c:pt idx="14047">
                  <c:v>10.225</c:v>
                </c:pt>
                <c:pt idx="14048">
                  <c:v>7.9570000000000007</c:v>
                </c:pt>
                <c:pt idx="14049">
                  <c:v>8.5609999999999999</c:v>
                </c:pt>
                <c:pt idx="14050">
                  <c:v>5.7130000000000001</c:v>
                </c:pt>
                <c:pt idx="14051">
                  <c:v>5.87</c:v>
                </c:pt>
                <c:pt idx="14052">
                  <c:v>6.54</c:v>
                </c:pt>
                <c:pt idx="14053">
                  <c:v>7.1640000000000006</c:v>
                </c:pt>
                <c:pt idx="14054">
                  <c:v>5.4039999999999999</c:v>
                </c:pt>
                <c:pt idx="14055">
                  <c:v>5.83</c:v>
                </c:pt>
                <c:pt idx="14056">
                  <c:v>7.3930000000000007</c:v>
                </c:pt>
                <c:pt idx="14057">
                  <c:v>7.6870000000000003</c:v>
                </c:pt>
                <c:pt idx="14058">
                  <c:v>5.1890000000000001</c:v>
                </c:pt>
                <c:pt idx="14059">
                  <c:v>5.4739999999999993</c:v>
                </c:pt>
                <c:pt idx="14060">
                  <c:v>5.98</c:v>
                </c:pt>
                <c:pt idx="14061">
                  <c:v>6.532</c:v>
                </c:pt>
                <c:pt idx="14062">
                  <c:v>4.1829999999999998</c:v>
                </c:pt>
                <c:pt idx="14063">
                  <c:v>4.6480000000000006</c:v>
                </c:pt>
                <c:pt idx="14064">
                  <c:v>7.13</c:v>
                </c:pt>
                <c:pt idx="14065">
                  <c:v>7.74</c:v>
                </c:pt>
                <c:pt idx="14066">
                  <c:v>5.7200000000000006</c:v>
                </c:pt>
                <c:pt idx="14067">
                  <c:v>5.9639999999999995</c:v>
                </c:pt>
                <c:pt idx="14068">
                  <c:v>6.6639999999999997</c:v>
                </c:pt>
                <c:pt idx="14069">
                  <c:v>7.1040000000000001</c:v>
                </c:pt>
                <c:pt idx="14070">
                  <c:v>3.532</c:v>
                </c:pt>
                <c:pt idx="14071">
                  <c:v>4.1760000000000002</c:v>
                </c:pt>
                <c:pt idx="14072">
                  <c:v>5.1910000000000007</c:v>
                </c:pt>
                <c:pt idx="14073">
                  <c:v>5.2620000000000005</c:v>
                </c:pt>
                <c:pt idx="14074">
                  <c:v>2.12</c:v>
                </c:pt>
                <c:pt idx="14075">
                  <c:v>2.3220000000000001</c:v>
                </c:pt>
                <c:pt idx="14076">
                  <c:v>6.7990000000000004</c:v>
                </c:pt>
                <c:pt idx="14077">
                  <c:v>7.8519999999999994</c:v>
                </c:pt>
                <c:pt idx="14078">
                  <c:v>6.0340000000000007</c:v>
                </c:pt>
                <c:pt idx="14079">
                  <c:v>6.2769999999999992</c:v>
                </c:pt>
                <c:pt idx="14080">
                  <c:v>6.2409999999999997</c:v>
                </c:pt>
                <c:pt idx="14081">
                  <c:v>8.1499999999999986</c:v>
                </c:pt>
                <c:pt idx="14082">
                  <c:v>6.8519999999999994</c:v>
                </c:pt>
                <c:pt idx="14083">
                  <c:v>7.7270000000000003</c:v>
                </c:pt>
                <c:pt idx="14084">
                  <c:v>7.36</c:v>
                </c:pt>
                <c:pt idx="14085">
                  <c:v>9.2910000000000004</c:v>
                </c:pt>
                <c:pt idx="14086">
                  <c:v>6.7349999999999994</c:v>
                </c:pt>
                <c:pt idx="14087">
                  <c:v>7.431</c:v>
                </c:pt>
                <c:pt idx="14088">
                  <c:v>8.7779999999999987</c:v>
                </c:pt>
                <c:pt idx="14089">
                  <c:v>8.8529999999999998</c:v>
                </c:pt>
                <c:pt idx="14090">
                  <c:v>8.4080000000000013</c:v>
                </c:pt>
                <c:pt idx="14091">
                  <c:v>8.8480000000000008</c:v>
                </c:pt>
                <c:pt idx="14092">
                  <c:v>4.109</c:v>
                </c:pt>
                <c:pt idx="14093">
                  <c:v>4.6349999999999998</c:v>
                </c:pt>
                <c:pt idx="14094">
                  <c:v>5.806</c:v>
                </c:pt>
                <c:pt idx="14095">
                  <c:v>6.1000000000000005</c:v>
                </c:pt>
                <c:pt idx="14096">
                  <c:v>6.21</c:v>
                </c:pt>
                <c:pt idx="14097">
                  <c:v>6.282</c:v>
                </c:pt>
                <c:pt idx="14098">
                  <c:v>2.569</c:v>
                </c:pt>
                <c:pt idx="14099">
                  <c:v>2.66</c:v>
                </c:pt>
                <c:pt idx="14100">
                  <c:v>10.175000000000001</c:v>
                </c:pt>
                <c:pt idx="14101">
                  <c:v>10.233000000000001</c:v>
                </c:pt>
                <c:pt idx="14102">
                  <c:v>4.7869999999999999</c:v>
                </c:pt>
                <c:pt idx="14103">
                  <c:v>5.1159999999999997</c:v>
                </c:pt>
                <c:pt idx="14104">
                  <c:v>7.48</c:v>
                </c:pt>
                <c:pt idx="14105">
                  <c:v>7.617</c:v>
                </c:pt>
                <c:pt idx="14106">
                  <c:v>5.4469999999999992</c:v>
                </c:pt>
                <c:pt idx="14107">
                  <c:v>5.6959999999999997</c:v>
                </c:pt>
                <c:pt idx="14108">
                  <c:v>1.7509999999999999</c:v>
                </c:pt>
                <c:pt idx="14109">
                  <c:v>2.5569999999999999</c:v>
                </c:pt>
                <c:pt idx="14110">
                  <c:v>4.601</c:v>
                </c:pt>
                <c:pt idx="14111">
                  <c:v>4.6560000000000006</c:v>
                </c:pt>
                <c:pt idx="14112">
                  <c:v>3.0939999999999999</c:v>
                </c:pt>
                <c:pt idx="14113">
                  <c:v>3.1539999999999999</c:v>
                </c:pt>
                <c:pt idx="14114">
                  <c:v>3.4329999999999998</c:v>
                </c:pt>
                <c:pt idx="14115">
                  <c:v>3.4749999999999996</c:v>
                </c:pt>
                <c:pt idx="14116">
                  <c:v>3.75</c:v>
                </c:pt>
                <c:pt idx="14117">
                  <c:v>3.9049999999999998</c:v>
                </c:pt>
                <c:pt idx="14118">
                  <c:v>7.2960000000000003</c:v>
                </c:pt>
                <c:pt idx="14119">
                  <c:v>8.3389999999999986</c:v>
                </c:pt>
                <c:pt idx="14120">
                  <c:v>8.4960000000000004</c:v>
                </c:pt>
                <c:pt idx="14121">
                  <c:v>8.8280000000000012</c:v>
                </c:pt>
                <c:pt idx="14122">
                  <c:v>5.9040000000000008</c:v>
                </c:pt>
                <c:pt idx="14123">
                  <c:v>6.0809999999999995</c:v>
                </c:pt>
                <c:pt idx="14124">
                  <c:v>3.4020000000000001</c:v>
                </c:pt>
                <c:pt idx="14125">
                  <c:v>3.484</c:v>
                </c:pt>
                <c:pt idx="14126">
                  <c:v>5.8789999999999996</c:v>
                </c:pt>
                <c:pt idx="14127">
                  <c:v>6.0229999999999997</c:v>
                </c:pt>
                <c:pt idx="14128">
                  <c:v>3.9590000000000001</c:v>
                </c:pt>
                <c:pt idx="14129">
                  <c:v>4.0110000000000001</c:v>
                </c:pt>
                <c:pt idx="14130">
                  <c:v>6.1820000000000004</c:v>
                </c:pt>
                <c:pt idx="14131">
                  <c:v>6.266</c:v>
                </c:pt>
                <c:pt idx="14132">
                  <c:v>3.407</c:v>
                </c:pt>
                <c:pt idx="14133">
                  <c:v>3.4409999999999998</c:v>
                </c:pt>
                <c:pt idx="14134">
                  <c:v>5.7990000000000004</c:v>
                </c:pt>
                <c:pt idx="14135">
                  <c:v>5.9719999999999995</c:v>
                </c:pt>
                <c:pt idx="14136">
                  <c:v>2.012</c:v>
                </c:pt>
                <c:pt idx="14137">
                  <c:v>2.0409999999999999</c:v>
                </c:pt>
                <c:pt idx="14138">
                  <c:v>5.9089999999999998</c:v>
                </c:pt>
                <c:pt idx="14139">
                  <c:v>6.1559999999999997</c:v>
                </c:pt>
                <c:pt idx="14140">
                  <c:v>2.1139999999999999</c:v>
                </c:pt>
                <c:pt idx="14141">
                  <c:v>2.157</c:v>
                </c:pt>
                <c:pt idx="14142">
                  <c:v>6.3150000000000004</c:v>
                </c:pt>
                <c:pt idx="14143">
                  <c:v>6.5900000000000007</c:v>
                </c:pt>
                <c:pt idx="14144">
                  <c:v>2.4420000000000002</c:v>
                </c:pt>
                <c:pt idx="14145">
                  <c:v>2.4700000000000002</c:v>
                </c:pt>
                <c:pt idx="14146">
                  <c:v>6.1469999999999994</c:v>
                </c:pt>
                <c:pt idx="14147">
                  <c:v>6.6819999999999995</c:v>
                </c:pt>
                <c:pt idx="14148">
                  <c:v>3.6659999999999999</c:v>
                </c:pt>
                <c:pt idx="14149">
                  <c:v>4.1900000000000004</c:v>
                </c:pt>
                <c:pt idx="14150">
                  <c:v>6.1079999999999997</c:v>
                </c:pt>
                <c:pt idx="14151">
                  <c:v>6.3319999999999999</c:v>
                </c:pt>
                <c:pt idx="14152">
                  <c:v>4.7969999999999997</c:v>
                </c:pt>
                <c:pt idx="14153">
                  <c:v>4.952</c:v>
                </c:pt>
                <c:pt idx="14154">
                  <c:v>6.0449999999999999</c:v>
                </c:pt>
                <c:pt idx="14155">
                  <c:v>6.24</c:v>
                </c:pt>
                <c:pt idx="14156">
                  <c:v>4.0270000000000001</c:v>
                </c:pt>
                <c:pt idx="14157">
                  <c:v>4.1320000000000006</c:v>
                </c:pt>
                <c:pt idx="14158">
                  <c:v>6.1440000000000001</c:v>
                </c:pt>
                <c:pt idx="14159">
                  <c:v>6.6559999999999997</c:v>
                </c:pt>
                <c:pt idx="14160">
                  <c:v>5.0340000000000007</c:v>
                </c:pt>
                <c:pt idx="14161">
                  <c:v>5.0740000000000007</c:v>
                </c:pt>
                <c:pt idx="14162">
                  <c:v>5.734</c:v>
                </c:pt>
                <c:pt idx="14163">
                  <c:v>5.9040000000000008</c:v>
                </c:pt>
                <c:pt idx="14164">
                  <c:v>2.4510000000000001</c:v>
                </c:pt>
                <c:pt idx="14165">
                  <c:v>2.48</c:v>
                </c:pt>
                <c:pt idx="14166">
                  <c:v>5.6629999999999994</c:v>
                </c:pt>
                <c:pt idx="14167">
                  <c:v>5.867</c:v>
                </c:pt>
                <c:pt idx="14168">
                  <c:v>3.395</c:v>
                </c:pt>
                <c:pt idx="14169">
                  <c:v>3.4550000000000001</c:v>
                </c:pt>
                <c:pt idx="14170">
                  <c:v>8.6760000000000002</c:v>
                </c:pt>
                <c:pt idx="14171">
                  <c:v>9.2370000000000001</c:v>
                </c:pt>
                <c:pt idx="14172">
                  <c:v>6.4820000000000002</c:v>
                </c:pt>
                <c:pt idx="14173">
                  <c:v>6.5940000000000003</c:v>
                </c:pt>
                <c:pt idx="14174">
                  <c:v>8.0180000000000007</c:v>
                </c:pt>
                <c:pt idx="14175">
                  <c:v>8.1159999999999997</c:v>
                </c:pt>
                <c:pt idx="14176">
                  <c:v>4.6360000000000001</c:v>
                </c:pt>
                <c:pt idx="14177">
                  <c:v>4.7050000000000001</c:v>
                </c:pt>
                <c:pt idx="14178">
                  <c:v>78.158000000000001</c:v>
                </c:pt>
                <c:pt idx="14179">
                  <c:v>78.289999999999992</c:v>
                </c:pt>
                <c:pt idx="14180">
                  <c:v>77.768000000000001</c:v>
                </c:pt>
                <c:pt idx="14181">
                  <c:v>77.804999999999993</c:v>
                </c:pt>
                <c:pt idx="14182">
                  <c:v>127.94</c:v>
                </c:pt>
                <c:pt idx="14183">
                  <c:v>128.00700000000001</c:v>
                </c:pt>
                <c:pt idx="14184">
                  <c:v>112.64</c:v>
                </c:pt>
                <c:pt idx="14185">
                  <c:v>112.67400000000001</c:v>
                </c:pt>
                <c:pt idx="14186">
                  <c:v>82.18</c:v>
                </c:pt>
                <c:pt idx="14187">
                  <c:v>82.211999999999989</c:v>
                </c:pt>
                <c:pt idx="14188">
                  <c:v>79.725000000000009</c:v>
                </c:pt>
                <c:pt idx="14189">
                  <c:v>79.748999999999995</c:v>
                </c:pt>
                <c:pt idx="14190">
                  <c:v>68.832000000000008</c:v>
                </c:pt>
                <c:pt idx="14191">
                  <c:v>68.855999999999995</c:v>
                </c:pt>
                <c:pt idx="14192">
                  <c:v>65.748000000000005</c:v>
                </c:pt>
                <c:pt idx="14193">
                  <c:v>65.772999999999996</c:v>
                </c:pt>
                <c:pt idx="14194">
                  <c:v>61.222999999999999</c:v>
                </c:pt>
                <c:pt idx="14195">
                  <c:v>61.292000000000002</c:v>
                </c:pt>
                <c:pt idx="14196">
                  <c:v>59.093000000000004</c:v>
                </c:pt>
                <c:pt idx="14197">
                  <c:v>59.121000000000002</c:v>
                </c:pt>
                <c:pt idx="14198">
                  <c:v>46.637</c:v>
                </c:pt>
                <c:pt idx="14199">
                  <c:v>46.661000000000001</c:v>
                </c:pt>
                <c:pt idx="14200">
                  <c:v>42.986999999999995</c:v>
                </c:pt>
                <c:pt idx="14201">
                  <c:v>43.011000000000003</c:v>
                </c:pt>
                <c:pt idx="14202">
                  <c:v>41.692999999999998</c:v>
                </c:pt>
                <c:pt idx="14203">
                  <c:v>41.716999999999999</c:v>
                </c:pt>
                <c:pt idx="14204">
                  <c:v>32.533999999999999</c:v>
                </c:pt>
                <c:pt idx="14205">
                  <c:v>32.557000000000002</c:v>
                </c:pt>
                <c:pt idx="14206">
                  <c:v>27.436</c:v>
                </c:pt>
                <c:pt idx="14207">
                  <c:v>23.433</c:v>
                </c:pt>
                <c:pt idx="14208">
                  <c:v>30.97</c:v>
                </c:pt>
                <c:pt idx="14209">
                  <c:v>38.366999999999997</c:v>
                </c:pt>
                <c:pt idx="14210">
                  <c:v>38.43</c:v>
                </c:pt>
                <c:pt idx="14211">
                  <c:v>38.487000000000002</c:v>
                </c:pt>
                <c:pt idx="14212">
                  <c:v>36.340000000000003</c:v>
                </c:pt>
                <c:pt idx="14213">
                  <c:v>37.902000000000001</c:v>
                </c:pt>
                <c:pt idx="14214">
                  <c:v>33.715000000000003</c:v>
                </c:pt>
                <c:pt idx="14215">
                  <c:v>33.779999999999994</c:v>
                </c:pt>
                <c:pt idx="14216">
                  <c:v>30.814</c:v>
                </c:pt>
                <c:pt idx="14217">
                  <c:v>30.841000000000001</c:v>
                </c:pt>
                <c:pt idx="14218">
                  <c:v>26.22</c:v>
                </c:pt>
                <c:pt idx="14219">
                  <c:v>26.265000000000001</c:v>
                </c:pt>
                <c:pt idx="14220">
                  <c:v>23.408000000000001</c:v>
                </c:pt>
                <c:pt idx="14221">
                  <c:v>24.155000000000001</c:v>
                </c:pt>
                <c:pt idx="14222">
                  <c:v>24.864999999999998</c:v>
                </c:pt>
                <c:pt idx="14223">
                  <c:v>25.347000000000001</c:v>
                </c:pt>
                <c:pt idx="14224">
                  <c:v>11.747999999999999</c:v>
                </c:pt>
                <c:pt idx="14225">
                  <c:v>12.416</c:v>
                </c:pt>
                <c:pt idx="14226">
                  <c:v>12.462000000000002</c:v>
                </c:pt>
                <c:pt idx="14227">
                  <c:v>12.496</c:v>
                </c:pt>
                <c:pt idx="14228">
                  <c:v>9.7910000000000004</c:v>
                </c:pt>
                <c:pt idx="14229">
                  <c:v>9.8149999999999995</c:v>
                </c:pt>
                <c:pt idx="14230">
                  <c:v>7.1680000000000001</c:v>
                </c:pt>
                <c:pt idx="14231">
                  <c:v>7.4569999999999999</c:v>
                </c:pt>
                <c:pt idx="14232">
                  <c:v>5.1720000000000006</c:v>
                </c:pt>
                <c:pt idx="14233">
                  <c:v>5.47</c:v>
                </c:pt>
                <c:pt idx="14234">
                  <c:v>11.218999999999999</c:v>
                </c:pt>
                <c:pt idx="14235">
                  <c:v>11.638</c:v>
                </c:pt>
                <c:pt idx="14236">
                  <c:v>24.925999999999998</c:v>
                </c:pt>
                <c:pt idx="14237">
                  <c:v>25.007000000000001</c:v>
                </c:pt>
                <c:pt idx="14238">
                  <c:v>22.899000000000001</c:v>
                </c:pt>
                <c:pt idx="14239">
                  <c:v>22.984000000000002</c:v>
                </c:pt>
                <c:pt idx="14240">
                  <c:v>61.993000000000002</c:v>
                </c:pt>
                <c:pt idx="14241">
                  <c:v>62.728999999999992</c:v>
                </c:pt>
                <c:pt idx="14242">
                  <c:v>58.708000000000006</c:v>
                </c:pt>
                <c:pt idx="14243">
                  <c:v>59.883000000000003</c:v>
                </c:pt>
                <c:pt idx="14244">
                  <c:v>53.273000000000003</c:v>
                </c:pt>
                <c:pt idx="14245">
                  <c:v>53.59</c:v>
                </c:pt>
                <c:pt idx="14246">
                  <c:v>53.018000000000001</c:v>
                </c:pt>
                <c:pt idx="14247">
                  <c:v>53.637999999999998</c:v>
                </c:pt>
                <c:pt idx="14248">
                  <c:v>50.865000000000002</c:v>
                </c:pt>
                <c:pt idx="14249">
                  <c:v>51.325000000000003</c:v>
                </c:pt>
                <c:pt idx="14250">
                  <c:v>49.759</c:v>
                </c:pt>
                <c:pt idx="14251">
                  <c:v>49.941000000000003</c:v>
                </c:pt>
                <c:pt idx="14252">
                  <c:v>44.091999999999999</c:v>
                </c:pt>
                <c:pt idx="14253">
                  <c:v>44.369</c:v>
                </c:pt>
                <c:pt idx="14254">
                  <c:v>41.484000000000002</c:v>
                </c:pt>
                <c:pt idx="14255">
                  <c:v>41.584999999999994</c:v>
                </c:pt>
                <c:pt idx="14256">
                  <c:v>33.107999999999997</c:v>
                </c:pt>
                <c:pt idx="14257">
                  <c:v>33.181000000000004</c:v>
                </c:pt>
                <c:pt idx="14258">
                  <c:v>32.694000000000003</c:v>
                </c:pt>
                <c:pt idx="14259">
                  <c:v>32.726999999999997</c:v>
                </c:pt>
                <c:pt idx="14260">
                  <c:v>30.724</c:v>
                </c:pt>
                <c:pt idx="14261">
                  <c:v>30.805</c:v>
                </c:pt>
                <c:pt idx="14262">
                  <c:v>25.405000000000001</c:v>
                </c:pt>
                <c:pt idx="14263">
                  <c:v>25.585000000000001</c:v>
                </c:pt>
                <c:pt idx="14264">
                  <c:v>22.966000000000001</c:v>
                </c:pt>
                <c:pt idx="14265">
                  <c:v>23.265999999999998</c:v>
                </c:pt>
                <c:pt idx="14266">
                  <c:v>12.077</c:v>
                </c:pt>
                <c:pt idx="14267">
                  <c:v>12.404999999999999</c:v>
                </c:pt>
                <c:pt idx="14268">
                  <c:v>8.9980000000000011</c:v>
                </c:pt>
                <c:pt idx="14269">
                  <c:v>9.14</c:v>
                </c:pt>
                <c:pt idx="14270">
                  <c:v>9.359</c:v>
                </c:pt>
                <c:pt idx="14271">
                  <c:v>9.3979999999999997</c:v>
                </c:pt>
                <c:pt idx="14272">
                  <c:v>6.2570000000000006</c:v>
                </c:pt>
                <c:pt idx="14273">
                  <c:v>6.4359999999999999</c:v>
                </c:pt>
                <c:pt idx="14274">
                  <c:v>7.4980000000000002</c:v>
                </c:pt>
                <c:pt idx="14275">
                  <c:v>7.6020000000000003</c:v>
                </c:pt>
                <c:pt idx="14276">
                  <c:v>4.6610000000000005</c:v>
                </c:pt>
                <c:pt idx="14277">
                  <c:v>4.7110000000000003</c:v>
                </c:pt>
                <c:pt idx="14278">
                  <c:v>6.444</c:v>
                </c:pt>
                <c:pt idx="14279">
                  <c:v>6.87</c:v>
                </c:pt>
                <c:pt idx="14280">
                  <c:v>2.649</c:v>
                </c:pt>
                <c:pt idx="14281">
                  <c:v>2.7810000000000001</c:v>
                </c:pt>
                <c:pt idx="14282">
                  <c:v>6.1559999999999997</c:v>
                </c:pt>
                <c:pt idx="14283">
                  <c:v>6.3390000000000004</c:v>
                </c:pt>
                <c:pt idx="14284">
                  <c:v>3.383</c:v>
                </c:pt>
                <c:pt idx="14285">
                  <c:v>3.4319999999999999</c:v>
                </c:pt>
                <c:pt idx="14286">
                  <c:v>7.3760000000000003</c:v>
                </c:pt>
                <c:pt idx="14287">
                  <c:v>7.9349999999999996</c:v>
                </c:pt>
                <c:pt idx="14288">
                  <c:v>5.9969999999999999</c:v>
                </c:pt>
                <c:pt idx="14289">
                  <c:v>6.258</c:v>
                </c:pt>
                <c:pt idx="14290">
                  <c:v>3.9729999999999999</c:v>
                </c:pt>
                <c:pt idx="14291">
                  <c:v>4.1440000000000001</c:v>
                </c:pt>
                <c:pt idx="14292">
                  <c:v>6.32</c:v>
                </c:pt>
                <c:pt idx="14293">
                  <c:v>6.6689999999999996</c:v>
                </c:pt>
                <c:pt idx="14294">
                  <c:v>3.0089999999999999</c:v>
                </c:pt>
                <c:pt idx="14295">
                  <c:v>3.109</c:v>
                </c:pt>
                <c:pt idx="14296">
                  <c:v>7.0219999999999994</c:v>
                </c:pt>
                <c:pt idx="14297">
                  <c:v>7.2360000000000007</c:v>
                </c:pt>
                <c:pt idx="14298">
                  <c:v>2.7149999999999999</c:v>
                </c:pt>
                <c:pt idx="14299">
                  <c:v>2.7590000000000003</c:v>
                </c:pt>
                <c:pt idx="14300">
                  <c:v>6.173</c:v>
                </c:pt>
                <c:pt idx="14301">
                  <c:v>6.5510000000000002</c:v>
                </c:pt>
                <c:pt idx="14302">
                  <c:v>2.1469999999999998</c:v>
                </c:pt>
                <c:pt idx="14303">
                  <c:v>2.2909999999999999</c:v>
                </c:pt>
                <c:pt idx="14304">
                  <c:v>6.1680000000000001</c:v>
                </c:pt>
                <c:pt idx="14305">
                  <c:v>6.4420000000000002</c:v>
                </c:pt>
                <c:pt idx="14306">
                  <c:v>1.8879999999999999</c:v>
                </c:pt>
                <c:pt idx="14307">
                  <c:v>2.06</c:v>
                </c:pt>
                <c:pt idx="14308">
                  <c:v>6.0140000000000002</c:v>
                </c:pt>
                <c:pt idx="14309">
                  <c:v>6.1929999999999996</c:v>
                </c:pt>
                <c:pt idx="14310">
                  <c:v>3.2309999999999999</c:v>
                </c:pt>
                <c:pt idx="14311">
                  <c:v>3.3249999999999997</c:v>
                </c:pt>
                <c:pt idx="14312">
                  <c:v>5.8339999999999996</c:v>
                </c:pt>
                <c:pt idx="14313">
                  <c:v>5.9610000000000003</c:v>
                </c:pt>
                <c:pt idx="14314">
                  <c:v>2.3839999999999999</c:v>
                </c:pt>
                <c:pt idx="14315">
                  <c:v>2.4260000000000002</c:v>
                </c:pt>
                <c:pt idx="14316">
                  <c:v>6.1550000000000002</c:v>
                </c:pt>
                <c:pt idx="14317">
                  <c:v>6.3439999999999994</c:v>
                </c:pt>
                <c:pt idx="14318">
                  <c:v>5.0140000000000002</c:v>
                </c:pt>
                <c:pt idx="14319">
                  <c:v>5.0740000000000007</c:v>
                </c:pt>
                <c:pt idx="14320">
                  <c:v>7.5949999999999998</c:v>
                </c:pt>
                <c:pt idx="14321">
                  <c:v>8.24</c:v>
                </c:pt>
                <c:pt idx="14322">
                  <c:v>5.718</c:v>
                </c:pt>
                <c:pt idx="14323">
                  <c:v>6.032</c:v>
                </c:pt>
                <c:pt idx="14324">
                  <c:v>6.484</c:v>
                </c:pt>
                <c:pt idx="14325">
                  <c:v>6.64</c:v>
                </c:pt>
                <c:pt idx="14326">
                  <c:v>7.1429999999999998</c:v>
                </c:pt>
                <c:pt idx="14327">
                  <c:v>7.5940000000000003</c:v>
                </c:pt>
                <c:pt idx="14328">
                  <c:v>6.758</c:v>
                </c:pt>
                <c:pt idx="14329">
                  <c:v>7.08</c:v>
                </c:pt>
                <c:pt idx="14330">
                  <c:v>7.125</c:v>
                </c:pt>
                <c:pt idx="14331">
                  <c:v>7.4139999999999997</c:v>
                </c:pt>
                <c:pt idx="14332">
                  <c:v>5.2210000000000001</c:v>
                </c:pt>
                <c:pt idx="14333">
                  <c:v>5.2769999999999992</c:v>
                </c:pt>
                <c:pt idx="14334">
                  <c:v>6.5129999999999999</c:v>
                </c:pt>
                <c:pt idx="14335">
                  <c:v>6.7920000000000007</c:v>
                </c:pt>
                <c:pt idx="14336">
                  <c:v>6.6390000000000002</c:v>
                </c:pt>
                <c:pt idx="14337">
                  <c:v>6.9750000000000005</c:v>
                </c:pt>
                <c:pt idx="14338">
                  <c:v>7.7079999999999993</c:v>
                </c:pt>
                <c:pt idx="14339">
                  <c:v>7.7609999999999992</c:v>
                </c:pt>
                <c:pt idx="14340">
                  <c:v>4.774</c:v>
                </c:pt>
                <c:pt idx="14341">
                  <c:v>5.5670000000000002</c:v>
                </c:pt>
                <c:pt idx="14342">
                  <c:v>7.7560000000000002</c:v>
                </c:pt>
                <c:pt idx="14343">
                  <c:v>8.0280000000000005</c:v>
                </c:pt>
                <c:pt idx="14344">
                  <c:v>5.2080000000000002</c:v>
                </c:pt>
                <c:pt idx="14345">
                  <c:v>5.415</c:v>
                </c:pt>
                <c:pt idx="14346">
                  <c:v>5.7050000000000001</c:v>
                </c:pt>
                <c:pt idx="14347">
                  <c:v>5.899</c:v>
                </c:pt>
                <c:pt idx="14348">
                  <c:v>3.5289999999999999</c:v>
                </c:pt>
                <c:pt idx="14349">
                  <c:v>3.7370000000000001</c:v>
                </c:pt>
                <c:pt idx="14350">
                  <c:v>5.8490000000000002</c:v>
                </c:pt>
                <c:pt idx="14351">
                  <c:v>5.9160000000000004</c:v>
                </c:pt>
                <c:pt idx="14352">
                  <c:v>2.6949999999999998</c:v>
                </c:pt>
                <c:pt idx="14353">
                  <c:v>2.734</c:v>
                </c:pt>
                <c:pt idx="14354">
                  <c:v>6.3369999999999997</c:v>
                </c:pt>
                <c:pt idx="14355">
                  <c:v>6.9740000000000002</c:v>
                </c:pt>
                <c:pt idx="14356">
                  <c:v>5.9690000000000003</c:v>
                </c:pt>
                <c:pt idx="14357">
                  <c:v>6.2149999999999999</c:v>
                </c:pt>
                <c:pt idx="14358">
                  <c:v>4.0259999999999998</c:v>
                </c:pt>
                <c:pt idx="14359">
                  <c:v>4.0879999999999992</c:v>
                </c:pt>
                <c:pt idx="14360">
                  <c:v>6.218</c:v>
                </c:pt>
                <c:pt idx="14361">
                  <c:v>6.4119999999999999</c:v>
                </c:pt>
                <c:pt idx="14362">
                  <c:v>3.1670000000000003</c:v>
                </c:pt>
                <c:pt idx="14363">
                  <c:v>3.3849999999999998</c:v>
                </c:pt>
                <c:pt idx="14364">
                  <c:v>5.6260000000000003</c:v>
                </c:pt>
                <c:pt idx="14365">
                  <c:v>5.6989999999999998</c:v>
                </c:pt>
                <c:pt idx="14366">
                  <c:v>1.484</c:v>
                </c:pt>
                <c:pt idx="14367">
                  <c:v>1.589</c:v>
                </c:pt>
                <c:pt idx="14368">
                  <c:v>5.77</c:v>
                </c:pt>
                <c:pt idx="14369">
                  <c:v>5.84</c:v>
                </c:pt>
                <c:pt idx="14370">
                  <c:v>2.2909999999999999</c:v>
                </c:pt>
                <c:pt idx="14371">
                  <c:v>2.3240000000000003</c:v>
                </c:pt>
                <c:pt idx="14372">
                  <c:v>5.7949999999999999</c:v>
                </c:pt>
                <c:pt idx="14373">
                  <c:v>5.9390000000000001</c:v>
                </c:pt>
                <c:pt idx="14374">
                  <c:v>1.431</c:v>
                </c:pt>
                <c:pt idx="14375">
                  <c:v>1.522</c:v>
                </c:pt>
                <c:pt idx="14376">
                  <c:v>5.9809999999999999</c:v>
                </c:pt>
                <c:pt idx="14377">
                  <c:v>6.1000000000000005</c:v>
                </c:pt>
                <c:pt idx="14378">
                  <c:v>7.569</c:v>
                </c:pt>
                <c:pt idx="14379">
                  <c:v>7.6829999999999998</c:v>
                </c:pt>
                <c:pt idx="14380">
                  <c:v>4.0309999999999997</c:v>
                </c:pt>
                <c:pt idx="14381">
                  <c:v>4.2329999999999997</c:v>
                </c:pt>
                <c:pt idx="14382">
                  <c:v>6.5630000000000006</c:v>
                </c:pt>
                <c:pt idx="14383">
                  <c:v>7.3259999999999996</c:v>
                </c:pt>
                <c:pt idx="14384">
                  <c:v>3.839</c:v>
                </c:pt>
                <c:pt idx="14385">
                  <c:v>4.2779999999999996</c:v>
                </c:pt>
                <c:pt idx="14386">
                  <c:v>6.2909999999999995</c:v>
                </c:pt>
                <c:pt idx="14387">
                  <c:v>6.52</c:v>
                </c:pt>
                <c:pt idx="14388">
                  <c:v>3.794</c:v>
                </c:pt>
                <c:pt idx="14389">
                  <c:v>4.1419999999999995</c:v>
                </c:pt>
                <c:pt idx="14390">
                  <c:v>7.1720000000000006</c:v>
                </c:pt>
                <c:pt idx="14391">
                  <c:v>7.9050000000000002</c:v>
                </c:pt>
                <c:pt idx="14392">
                  <c:v>8.048</c:v>
                </c:pt>
                <c:pt idx="14393">
                  <c:v>8.3469999999999995</c:v>
                </c:pt>
                <c:pt idx="14394">
                  <c:v>7.1959999999999997</c:v>
                </c:pt>
                <c:pt idx="14395">
                  <c:v>7.9570000000000007</c:v>
                </c:pt>
                <c:pt idx="14396">
                  <c:v>6.7920000000000007</c:v>
                </c:pt>
                <c:pt idx="14397">
                  <c:v>6.9969999999999999</c:v>
                </c:pt>
                <c:pt idx="14398">
                  <c:v>4.3150000000000004</c:v>
                </c:pt>
                <c:pt idx="14399">
                  <c:v>4.859</c:v>
                </c:pt>
                <c:pt idx="14400">
                  <c:v>7.6379999999999999</c:v>
                </c:pt>
                <c:pt idx="14401">
                  <c:v>8.83</c:v>
                </c:pt>
                <c:pt idx="14402">
                  <c:v>6.7169999999999996</c:v>
                </c:pt>
                <c:pt idx="14403">
                  <c:v>7.085</c:v>
                </c:pt>
                <c:pt idx="14404">
                  <c:v>7.085</c:v>
                </c:pt>
                <c:pt idx="14405">
                  <c:v>7.2169999999999996</c:v>
                </c:pt>
                <c:pt idx="14406">
                  <c:v>2.774</c:v>
                </c:pt>
                <c:pt idx="14407">
                  <c:v>2.8939999999999997</c:v>
                </c:pt>
                <c:pt idx="14408">
                  <c:v>6.2700000000000005</c:v>
                </c:pt>
                <c:pt idx="14409">
                  <c:v>6.492</c:v>
                </c:pt>
                <c:pt idx="14410">
                  <c:v>6.524</c:v>
                </c:pt>
                <c:pt idx="14411">
                  <c:v>6.5549999999999997</c:v>
                </c:pt>
                <c:pt idx="14412">
                  <c:v>2.7109999999999999</c:v>
                </c:pt>
                <c:pt idx="14413">
                  <c:v>2.7369999999999997</c:v>
                </c:pt>
                <c:pt idx="14414">
                  <c:v>5.8339999999999996</c:v>
                </c:pt>
                <c:pt idx="14415">
                  <c:v>6.056</c:v>
                </c:pt>
                <c:pt idx="14416">
                  <c:v>5.319</c:v>
                </c:pt>
                <c:pt idx="14417">
                  <c:v>5.3780000000000001</c:v>
                </c:pt>
                <c:pt idx="14418">
                  <c:v>6.1199999999999992</c:v>
                </c:pt>
                <c:pt idx="14419">
                  <c:v>6.4889999999999999</c:v>
                </c:pt>
                <c:pt idx="14420">
                  <c:v>4.3410000000000002</c:v>
                </c:pt>
                <c:pt idx="14421">
                  <c:v>4.4000000000000004</c:v>
                </c:pt>
                <c:pt idx="14422">
                  <c:v>6.4969999999999999</c:v>
                </c:pt>
                <c:pt idx="14423">
                  <c:v>7.1159999999999997</c:v>
                </c:pt>
                <c:pt idx="14424">
                  <c:v>6.1050000000000004</c:v>
                </c:pt>
                <c:pt idx="14425">
                  <c:v>6.17</c:v>
                </c:pt>
                <c:pt idx="14426">
                  <c:v>7.452</c:v>
                </c:pt>
                <c:pt idx="14427">
                  <c:v>7.7029999999999994</c:v>
                </c:pt>
                <c:pt idx="14428">
                  <c:v>4.1310000000000002</c:v>
                </c:pt>
                <c:pt idx="14429">
                  <c:v>4.1599999999999993</c:v>
                </c:pt>
                <c:pt idx="14430">
                  <c:v>5.8979999999999997</c:v>
                </c:pt>
                <c:pt idx="14431">
                  <c:v>6.0359999999999996</c:v>
                </c:pt>
                <c:pt idx="14432">
                  <c:v>4.2480000000000002</c:v>
                </c:pt>
                <c:pt idx="14433">
                  <c:v>4.6740000000000004</c:v>
                </c:pt>
                <c:pt idx="14434">
                  <c:v>5.1469999999999994</c:v>
                </c:pt>
                <c:pt idx="14435">
                  <c:v>5.2719999999999994</c:v>
                </c:pt>
                <c:pt idx="14436">
                  <c:v>1.2150000000000001</c:v>
                </c:pt>
                <c:pt idx="14437">
                  <c:v>1.244</c:v>
                </c:pt>
                <c:pt idx="14438">
                  <c:v>6.258</c:v>
                </c:pt>
                <c:pt idx="14439">
                  <c:v>6.4559999999999995</c:v>
                </c:pt>
                <c:pt idx="14440">
                  <c:v>3.6930000000000001</c:v>
                </c:pt>
                <c:pt idx="14441">
                  <c:v>4.1429999999999998</c:v>
                </c:pt>
                <c:pt idx="14442">
                  <c:v>5.84</c:v>
                </c:pt>
                <c:pt idx="14443">
                  <c:v>5.9690000000000003</c:v>
                </c:pt>
                <c:pt idx="14444">
                  <c:v>7.66</c:v>
                </c:pt>
                <c:pt idx="14445">
                  <c:v>8.4989999999999988</c:v>
                </c:pt>
                <c:pt idx="14446">
                  <c:v>5.9189999999999996</c:v>
                </c:pt>
                <c:pt idx="14447">
                  <c:v>6.4749999999999996</c:v>
                </c:pt>
                <c:pt idx="14448">
                  <c:v>3.1760000000000002</c:v>
                </c:pt>
                <c:pt idx="14449">
                  <c:v>3.2160000000000002</c:v>
                </c:pt>
                <c:pt idx="14450">
                  <c:v>5.976</c:v>
                </c:pt>
                <c:pt idx="14451">
                  <c:v>6.0510000000000002</c:v>
                </c:pt>
                <c:pt idx="14452">
                  <c:v>2.331</c:v>
                </c:pt>
                <c:pt idx="14453">
                  <c:v>2.3780000000000001</c:v>
                </c:pt>
                <c:pt idx="14454">
                  <c:v>5.7809999999999997</c:v>
                </c:pt>
                <c:pt idx="14455">
                  <c:v>6.008</c:v>
                </c:pt>
                <c:pt idx="14456">
                  <c:v>2.9569999999999999</c:v>
                </c:pt>
                <c:pt idx="14457">
                  <c:v>2.9980000000000002</c:v>
                </c:pt>
                <c:pt idx="14458">
                  <c:v>6.4089999999999998</c:v>
                </c:pt>
                <c:pt idx="14459">
                  <c:v>6.7949999999999999</c:v>
                </c:pt>
                <c:pt idx="14460">
                  <c:v>4.3839999999999995</c:v>
                </c:pt>
                <c:pt idx="14461">
                  <c:v>4.4270000000000005</c:v>
                </c:pt>
                <c:pt idx="14462">
                  <c:v>6.5069999999999997</c:v>
                </c:pt>
                <c:pt idx="14463">
                  <c:v>6.569</c:v>
                </c:pt>
                <c:pt idx="14464">
                  <c:v>5.1280000000000001</c:v>
                </c:pt>
                <c:pt idx="14465">
                  <c:v>5.19</c:v>
                </c:pt>
                <c:pt idx="14466">
                  <c:v>6.7650000000000006</c:v>
                </c:pt>
                <c:pt idx="14467">
                  <c:v>6.944</c:v>
                </c:pt>
                <c:pt idx="14468">
                  <c:v>3.8849999999999998</c:v>
                </c:pt>
                <c:pt idx="14469">
                  <c:v>3.9129999999999998</c:v>
                </c:pt>
                <c:pt idx="14470">
                  <c:v>5.8239999999999998</c:v>
                </c:pt>
                <c:pt idx="14471">
                  <c:v>6.024</c:v>
                </c:pt>
                <c:pt idx="14472">
                  <c:v>2.9569999999999999</c:v>
                </c:pt>
                <c:pt idx="14473">
                  <c:v>3.0019999999999998</c:v>
                </c:pt>
                <c:pt idx="14474">
                  <c:v>6.141</c:v>
                </c:pt>
                <c:pt idx="14475">
                  <c:v>6.2080000000000002</c:v>
                </c:pt>
                <c:pt idx="14476">
                  <c:v>3.113</c:v>
                </c:pt>
                <c:pt idx="14477">
                  <c:v>3.1560000000000001</c:v>
                </c:pt>
                <c:pt idx="14478">
                  <c:v>7.218</c:v>
                </c:pt>
                <c:pt idx="14479">
                  <c:v>7.6429999999999998</c:v>
                </c:pt>
                <c:pt idx="14480">
                  <c:v>5.1040000000000001</c:v>
                </c:pt>
                <c:pt idx="14481">
                  <c:v>5.2359999999999998</c:v>
                </c:pt>
                <c:pt idx="14482">
                  <c:v>6.4780000000000006</c:v>
                </c:pt>
                <c:pt idx="14483">
                  <c:v>6.9610000000000003</c:v>
                </c:pt>
                <c:pt idx="14484">
                  <c:v>6.4039999999999999</c:v>
                </c:pt>
                <c:pt idx="14485">
                  <c:v>6.6319999999999997</c:v>
                </c:pt>
                <c:pt idx="14486">
                  <c:v>7.6360000000000001</c:v>
                </c:pt>
                <c:pt idx="14487">
                  <c:v>7.9859999999999998</c:v>
                </c:pt>
                <c:pt idx="14488">
                  <c:v>6.6350000000000007</c:v>
                </c:pt>
                <c:pt idx="14489">
                  <c:v>6.6669999999999998</c:v>
                </c:pt>
                <c:pt idx="14490">
                  <c:v>6.5709999999999997</c:v>
                </c:pt>
                <c:pt idx="14491">
                  <c:v>6.7229999999999999</c:v>
                </c:pt>
                <c:pt idx="14492">
                  <c:v>3.6840000000000002</c:v>
                </c:pt>
                <c:pt idx="14493">
                  <c:v>3.7229999999999999</c:v>
                </c:pt>
                <c:pt idx="14494">
                  <c:v>6.2700000000000005</c:v>
                </c:pt>
                <c:pt idx="14495">
                  <c:v>6.4260000000000002</c:v>
                </c:pt>
                <c:pt idx="14496">
                  <c:v>2.673</c:v>
                </c:pt>
                <c:pt idx="14497">
                  <c:v>2.8210000000000002</c:v>
                </c:pt>
                <c:pt idx="14498">
                  <c:v>5.8770000000000007</c:v>
                </c:pt>
                <c:pt idx="14499">
                  <c:v>6.0359999999999996</c:v>
                </c:pt>
                <c:pt idx="14500">
                  <c:v>1.2370000000000001</c:v>
                </c:pt>
                <c:pt idx="14501">
                  <c:v>1.294</c:v>
                </c:pt>
                <c:pt idx="14502">
                  <c:v>5.8199999999999994</c:v>
                </c:pt>
                <c:pt idx="14503">
                  <c:v>6.05</c:v>
                </c:pt>
                <c:pt idx="14504">
                  <c:v>4.2859999999999996</c:v>
                </c:pt>
                <c:pt idx="14505">
                  <c:v>4.4590000000000005</c:v>
                </c:pt>
                <c:pt idx="14506">
                  <c:v>5.9379999999999997</c:v>
                </c:pt>
                <c:pt idx="14507">
                  <c:v>6.3559999999999999</c:v>
                </c:pt>
                <c:pt idx="14508">
                  <c:v>1.6579999999999999</c:v>
                </c:pt>
                <c:pt idx="14509">
                  <c:v>1.6890000000000001</c:v>
                </c:pt>
                <c:pt idx="14510">
                  <c:v>7.27</c:v>
                </c:pt>
                <c:pt idx="14511">
                  <c:v>7.6050000000000004</c:v>
                </c:pt>
                <c:pt idx="14512">
                  <c:v>5.9660000000000002</c:v>
                </c:pt>
                <c:pt idx="14513">
                  <c:v>6.0200000000000005</c:v>
                </c:pt>
                <c:pt idx="14514">
                  <c:v>7.3029999999999999</c:v>
                </c:pt>
                <c:pt idx="14515">
                  <c:v>7.4690000000000003</c:v>
                </c:pt>
                <c:pt idx="14516">
                  <c:v>4.4559999999999995</c:v>
                </c:pt>
                <c:pt idx="14517">
                  <c:v>4.58</c:v>
                </c:pt>
                <c:pt idx="14518">
                  <c:v>7.1520000000000001</c:v>
                </c:pt>
                <c:pt idx="14519">
                  <c:v>7.81</c:v>
                </c:pt>
                <c:pt idx="14520">
                  <c:v>5.0280000000000005</c:v>
                </c:pt>
                <c:pt idx="14521">
                  <c:v>5.1970000000000001</c:v>
                </c:pt>
                <c:pt idx="14522">
                  <c:v>6.4450000000000003</c:v>
                </c:pt>
                <c:pt idx="14523">
                  <c:v>6.5830000000000002</c:v>
                </c:pt>
                <c:pt idx="14524">
                  <c:v>3.0779999999999998</c:v>
                </c:pt>
                <c:pt idx="14525">
                  <c:v>3.19</c:v>
                </c:pt>
                <c:pt idx="14526">
                  <c:v>6.87</c:v>
                </c:pt>
                <c:pt idx="14527">
                  <c:v>7.8490000000000002</c:v>
                </c:pt>
                <c:pt idx="14528">
                  <c:v>4.4420000000000002</c:v>
                </c:pt>
                <c:pt idx="14529">
                  <c:v>6.7809999999999997</c:v>
                </c:pt>
                <c:pt idx="14530">
                  <c:v>6.7359999999999998</c:v>
                </c:pt>
                <c:pt idx="14531">
                  <c:v>7.2619999999999996</c:v>
                </c:pt>
                <c:pt idx="14532">
                  <c:v>6.077</c:v>
                </c:pt>
                <c:pt idx="14533">
                  <c:v>6.3529999999999998</c:v>
                </c:pt>
                <c:pt idx="14534">
                  <c:v>7.4870000000000001</c:v>
                </c:pt>
                <c:pt idx="14535">
                  <c:v>8.3970000000000002</c:v>
                </c:pt>
                <c:pt idx="14536">
                  <c:v>5.2430000000000003</c:v>
                </c:pt>
                <c:pt idx="14537">
                  <c:v>5.3759999999999994</c:v>
                </c:pt>
                <c:pt idx="14538">
                  <c:v>6.9649999999999999</c:v>
                </c:pt>
                <c:pt idx="14539">
                  <c:v>7.11</c:v>
                </c:pt>
                <c:pt idx="14540">
                  <c:v>5.1779999999999999</c:v>
                </c:pt>
                <c:pt idx="14541">
                  <c:v>5.2629999999999999</c:v>
                </c:pt>
                <c:pt idx="14542">
                  <c:v>7.43</c:v>
                </c:pt>
                <c:pt idx="14543">
                  <c:v>7.6429999999999998</c:v>
                </c:pt>
                <c:pt idx="14544">
                  <c:v>5.9820000000000002</c:v>
                </c:pt>
                <c:pt idx="14545">
                  <c:v>6.0880000000000001</c:v>
                </c:pt>
                <c:pt idx="14546">
                  <c:v>7.1130000000000004</c:v>
                </c:pt>
                <c:pt idx="14547">
                  <c:v>7.4200000000000008</c:v>
                </c:pt>
                <c:pt idx="14548">
                  <c:v>3.5569999999999999</c:v>
                </c:pt>
                <c:pt idx="14549">
                  <c:v>3.702</c:v>
                </c:pt>
                <c:pt idx="14550">
                  <c:v>5.8559999999999999</c:v>
                </c:pt>
                <c:pt idx="14551">
                  <c:v>6.0140000000000002</c:v>
                </c:pt>
                <c:pt idx="14552">
                  <c:v>2.2189999999999999</c:v>
                </c:pt>
                <c:pt idx="14553">
                  <c:v>2.2650000000000001</c:v>
                </c:pt>
                <c:pt idx="14554">
                  <c:v>6.18</c:v>
                </c:pt>
                <c:pt idx="14555">
                  <c:v>6.569</c:v>
                </c:pt>
                <c:pt idx="14556">
                  <c:v>2.117</c:v>
                </c:pt>
                <c:pt idx="14557">
                  <c:v>2.3050000000000002</c:v>
                </c:pt>
                <c:pt idx="14558">
                  <c:v>5.6820000000000004</c:v>
                </c:pt>
                <c:pt idx="14559">
                  <c:v>5.7470000000000008</c:v>
                </c:pt>
                <c:pt idx="14560">
                  <c:v>2.7109999999999999</c:v>
                </c:pt>
                <c:pt idx="14561">
                  <c:v>2.8519999999999999</c:v>
                </c:pt>
                <c:pt idx="14562">
                  <c:v>5.907</c:v>
                </c:pt>
                <c:pt idx="14563">
                  <c:v>6.1289999999999996</c:v>
                </c:pt>
                <c:pt idx="14564">
                  <c:v>9.1519999999999992</c:v>
                </c:pt>
                <c:pt idx="14565">
                  <c:v>9.4990000000000006</c:v>
                </c:pt>
                <c:pt idx="14566">
                  <c:v>7.92</c:v>
                </c:pt>
                <c:pt idx="14567">
                  <c:v>8.7940000000000005</c:v>
                </c:pt>
                <c:pt idx="14568">
                  <c:v>8.0560000000000009</c:v>
                </c:pt>
                <c:pt idx="14569">
                  <c:v>8.25</c:v>
                </c:pt>
                <c:pt idx="14570">
                  <c:v>3.9159999999999999</c:v>
                </c:pt>
                <c:pt idx="14571">
                  <c:v>4.5900000000000007</c:v>
                </c:pt>
                <c:pt idx="14572">
                  <c:v>5.9170000000000007</c:v>
                </c:pt>
                <c:pt idx="14573">
                  <c:v>5.976</c:v>
                </c:pt>
                <c:pt idx="14574">
                  <c:v>6.444</c:v>
                </c:pt>
                <c:pt idx="14575">
                  <c:v>7.05</c:v>
                </c:pt>
                <c:pt idx="14576">
                  <c:v>5.5339999999999998</c:v>
                </c:pt>
                <c:pt idx="14577">
                  <c:v>5.6660000000000004</c:v>
                </c:pt>
                <c:pt idx="14578">
                  <c:v>8.0909999999999993</c:v>
                </c:pt>
                <c:pt idx="14579">
                  <c:v>8.4589999999999996</c:v>
                </c:pt>
                <c:pt idx="14580">
                  <c:v>6.7629999999999999</c:v>
                </c:pt>
                <c:pt idx="14581">
                  <c:v>6.984</c:v>
                </c:pt>
                <c:pt idx="14582">
                  <c:v>5.3220000000000001</c:v>
                </c:pt>
                <c:pt idx="14583">
                  <c:v>5.5419999999999998</c:v>
                </c:pt>
                <c:pt idx="14584">
                  <c:v>6.2440000000000007</c:v>
                </c:pt>
                <c:pt idx="14585">
                  <c:v>6.3330000000000002</c:v>
                </c:pt>
                <c:pt idx="14586">
                  <c:v>5.8140000000000001</c:v>
                </c:pt>
                <c:pt idx="14587">
                  <c:v>6.101</c:v>
                </c:pt>
                <c:pt idx="14588">
                  <c:v>2.996</c:v>
                </c:pt>
                <c:pt idx="14589">
                  <c:v>3.4390000000000001</c:v>
                </c:pt>
                <c:pt idx="14590">
                  <c:v>6.5519999999999996</c:v>
                </c:pt>
                <c:pt idx="14591">
                  <c:v>6.7850000000000001</c:v>
                </c:pt>
                <c:pt idx="14592">
                  <c:v>3.0309999999999997</c:v>
                </c:pt>
                <c:pt idx="14593">
                  <c:v>3.1059999999999999</c:v>
                </c:pt>
                <c:pt idx="14594">
                  <c:v>5.7309999999999999</c:v>
                </c:pt>
                <c:pt idx="14595">
                  <c:v>5.7960000000000003</c:v>
                </c:pt>
                <c:pt idx="14596">
                  <c:v>1.3140000000000001</c:v>
                </c:pt>
                <c:pt idx="14597">
                  <c:v>1.37</c:v>
                </c:pt>
                <c:pt idx="14598">
                  <c:v>6.3250000000000002</c:v>
                </c:pt>
                <c:pt idx="14599">
                  <c:v>6.5050000000000008</c:v>
                </c:pt>
                <c:pt idx="14600">
                  <c:v>1.8420000000000001</c:v>
                </c:pt>
                <c:pt idx="14601">
                  <c:v>1.96</c:v>
                </c:pt>
                <c:pt idx="14602">
                  <c:v>6.4119999999999999</c:v>
                </c:pt>
                <c:pt idx="14603">
                  <c:v>6.5360000000000005</c:v>
                </c:pt>
                <c:pt idx="14604">
                  <c:v>2.5209999999999999</c:v>
                </c:pt>
                <c:pt idx="14605">
                  <c:v>2.6070000000000002</c:v>
                </c:pt>
                <c:pt idx="14606">
                  <c:v>5.6890000000000001</c:v>
                </c:pt>
                <c:pt idx="14607">
                  <c:v>6.1269999999999998</c:v>
                </c:pt>
                <c:pt idx="14608">
                  <c:v>2.06</c:v>
                </c:pt>
                <c:pt idx="14609">
                  <c:v>2.1459999999999999</c:v>
                </c:pt>
                <c:pt idx="14610">
                  <c:v>6.3559999999999999</c:v>
                </c:pt>
                <c:pt idx="14611">
                  <c:v>6.4219999999999997</c:v>
                </c:pt>
                <c:pt idx="14612">
                  <c:v>5.109</c:v>
                </c:pt>
                <c:pt idx="14613">
                  <c:v>5.6629999999999994</c:v>
                </c:pt>
                <c:pt idx="14614">
                  <c:v>6.5220000000000002</c:v>
                </c:pt>
                <c:pt idx="14615">
                  <c:v>6.8289999999999997</c:v>
                </c:pt>
                <c:pt idx="14616">
                  <c:v>3.1180000000000003</c:v>
                </c:pt>
                <c:pt idx="14617">
                  <c:v>3.32</c:v>
                </c:pt>
                <c:pt idx="14618">
                  <c:v>5.9379999999999997</c:v>
                </c:pt>
                <c:pt idx="14619">
                  <c:v>5.9989999999999997</c:v>
                </c:pt>
                <c:pt idx="14620">
                  <c:v>1.661</c:v>
                </c:pt>
                <c:pt idx="14621">
                  <c:v>2.165</c:v>
                </c:pt>
                <c:pt idx="14622">
                  <c:v>6.4889999999999999</c:v>
                </c:pt>
                <c:pt idx="14623">
                  <c:v>6.9329999999999998</c:v>
                </c:pt>
                <c:pt idx="14624">
                  <c:v>7.0169999999999995</c:v>
                </c:pt>
                <c:pt idx="14625">
                  <c:v>7.22</c:v>
                </c:pt>
                <c:pt idx="14626">
                  <c:v>6.0809999999999995</c:v>
                </c:pt>
                <c:pt idx="14627">
                  <c:v>6.7860000000000005</c:v>
                </c:pt>
                <c:pt idx="14628">
                  <c:v>3.411</c:v>
                </c:pt>
                <c:pt idx="14629">
                  <c:v>3.6379999999999999</c:v>
                </c:pt>
                <c:pt idx="14630">
                  <c:v>5.78</c:v>
                </c:pt>
                <c:pt idx="14631">
                  <c:v>5.9950000000000001</c:v>
                </c:pt>
                <c:pt idx="14632">
                  <c:v>4.694</c:v>
                </c:pt>
                <c:pt idx="14633">
                  <c:v>4.9390000000000001</c:v>
                </c:pt>
                <c:pt idx="14634">
                  <c:v>7.1150000000000002</c:v>
                </c:pt>
                <c:pt idx="14635">
                  <c:v>7.4660000000000002</c:v>
                </c:pt>
                <c:pt idx="14636">
                  <c:v>8.0490000000000013</c:v>
                </c:pt>
                <c:pt idx="14637">
                  <c:v>8.4109999999999996</c:v>
                </c:pt>
                <c:pt idx="14638">
                  <c:v>4.6289999999999996</c:v>
                </c:pt>
                <c:pt idx="14639">
                  <c:v>4.8159999999999998</c:v>
                </c:pt>
                <c:pt idx="14640">
                  <c:v>6.1829999999999998</c:v>
                </c:pt>
                <c:pt idx="14641">
                  <c:v>6.2539999999999996</c:v>
                </c:pt>
                <c:pt idx="14642">
                  <c:v>3.907</c:v>
                </c:pt>
                <c:pt idx="14643">
                  <c:v>3.948</c:v>
                </c:pt>
                <c:pt idx="14644">
                  <c:v>6.8280000000000003</c:v>
                </c:pt>
                <c:pt idx="14645">
                  <c:v>6.96</c:v>
                </c:pt>
                <c:pt idx="14646">
                  <c:v>2.2360000000000002</c:v>
                </c:pt>
                <c:pt idx="14647">
                  <c:v>2.2749999999999999</c:v>
                </c:pt>
                <c:pt idx="14648">
                  <c:v>20.795999999999999</c:v>
                </c:pt>
                <c:pt idx="14649">
                  <c:v>20.893999999999998</c:v>
                </c:pt>
                <c:pt idx="14650">
                  <c:v>12.677</c:v>
                </c:pt>
                <c:pt idx="14651">
                  <c:v>12.843</c:v>
                </c:pt>
                <c:pt idx="14652">
                  <c:v>8.3789999999999996</c:v>
                </c:pt>
                <c:pt idx="14653">
                  <c:v>8.42</c:v>
                </c:pt>
                <c:pt idx="14654">
                  <c:v>7.5750000000000002</c:v>
                </c:pt>
                <c:pt idx="14655">
                  <c:v>7.6280000000000001</c:v>
                </c:pt>
                <c:pt idx="14656">
                  <c:v>7.49</c:v>
                </c:pt>
                <c:pt idx="14657">
                  <c:v>7.5439999999999996</c:v>
                </c:pt>
                <c:pt idx="14658">
                  <c:v>2.75</c:v>
                </c:pt>
                <c:pt idx="14659">
                  <c:v>2.7909999999999999</c:v>
                </c:pt>
                <c:pt idx="14660">
                  <c:v>5.8490000000000002</c:v>
                </c:pt>
                <c:pt idx="14661">
                  <c:v>6.01</c:v>
                </c:pt>
                <c:pt idx="14662">
                  <c:v>7.0129999999999999</c:v>
                </c:pt>
                <c:pt idx="14663">
                  <c:v>7.9160000000000004</c:v>
                </c:pt>
                <c:pt idx="14664">
                  <c:v>6.4640000000000004</c:v>
                </c:pt>
                <c:pt idx="14665">
                  <c:v>7.0150000000000006</c:v>
                </c:pt>
                <c:pt idx="14666">
                  <c:v>5.9560000000000004</c:v>
                </c:pt>
                <c:pt idx="14667">
                  <c:v>6.2149999999999999</c:v>
                </c:pt>
                <c:pt idx="14668">
                  <c:v>2.1940000000000004</c:v>
                </c:pt>
                <c:pt idx="14669">
                  <c:v>2.3089999999999997</c:v>
                </c:pt>
                <c:pt idx="14670">
                  <c:v>6.407</c:v>
                </c:pt>
                <c:pt idx="14671">
                  <c:v>6.5030000000000001</c:v>
                </c:pt>
                <c:pt idx="14672">
                  <c:v>5.0179999999999998</c:v>
                </c:pt>
                <c:pt idx="14673">
                  <c:v>5.1479999999999997</c:v>
                </c:pt>
                <c:pt idx="14674">
                  <c:v>5.984</c:v>
                </c:pt>
                <c:pt idx="14675">
                  <c:v>6.3259999999999996</c:v>
                </c:pt>
                <c:pt idx="14676">
                  <c:v>3.718</c:v>
                </c:pt>
                <c:pt idx="14677">
                  <c:v>3.831</c:v>
                </c:pt>
                <c:pt idx="14678">
                  <c:v>5.9620000000000006</c:v>
                </c:pt>
                <c:pt idx="14679">
                  <c:v>6.2149999999999999</c:v>
                </c:pt>
                <c:pt idx="14680">
                  <c:v>4.1469999999999994</c:v>
                </c:pt>
                <c:pt idx="14681">
                  <c:v>4.2960000000000003</c:v>
                </c:pt>
                <c:pt idx="14682">
                  <c:v>6.5869999999999997</c:v>
                </c:pt>
                <c:pt idx="14683">
                  <c:v>6.8639999999999999</c:v>
                </c:pt>
                <c:pt idx="14684">
                  <c:v>4.1190000000000007</c:v>
                </c:pt>
                <c:pt idx="14685">
                  <c:v>4.3030000000000008</c:v>
                </c:pt>
                <c:pt idx="14686">
                  <c:v>10.516</c:v>
                </c:pt>
                <c:pt idx="14687">
                  <c:v>11.292</c:v>
                </c:pt>
                <c:pt idx="14688">
                  <c:v>9.6850000000000005</c:v>
                </c:pt>
                <c:pt idx="14689">
                  <c:v>10.33</c:v>
                </c:pt>
                <c:pt idx="14690">
                  <c:v>6.1760000000000002</c:v>
                </c:pt>
                <c:pt idx="14691">
                  <c:v>6.7770000000000001</c:v>
                </c:pt>
                <c:pt idx="14692">
                  <c:v>2.8570000000000002</c:v>
                </c:pt>
                <c:pt idx="14693">
                  <c:v>2.9780000000000002</c:v>
                </c:pt>
                <c:pt idx="14694">
                  <c:v>3.3769999999999998</c:v>
                </c:pt>
                <c:pt idx="14695">
                  <c:v>3.496</c:v>
                </c:pt>
                <c:pt idx="14696">
                  <c:v>2.3089999999999997</c:v>
                </c:pt>
                <c:pt idx="14697">
                  <c:v>2.3980000000000001</c:v>
                </c:pt>
                <c:pt idx="14698">
                  <c:v>5.7089999999999996</c:v>
                </c:pt>
                <c:pt idx="14699">
                  <c:v>5.8329999999999993</c:v>
                </c:pt>
                <c:pt idx="14700">
                  <c:v>2.97</c:v>
                </c:pt>
                <c:pt idx="14701">
                  <c:v>3.0500000000000003</c:v>
                </c:pt>
                <c:pt idx="14702">
                  <c:v>6.4939999999999998</c:v>
                </c:pt>
                <c:pt idx="14703">
                  <c:v>6.7270000000000003</c:v>
                </c:pt>
                <c:pt idx="14704">
                  <c:v>2.8800000000000003</c:v>
                </c:pt>
                <c:pt idx="14705">
                  <c:v>2.92</c:v>
                </c:pt>
                <c:pt idx="14706">
                  <c:v>5.8520000000000003</c:v>
                </c:pt>
                <c:pt idx="14707">
                  <c:v>6.1040000000000001</c:v>
                </c:pt>
                <c:pt idx="14708">
                  <c:v>2.2639999999999998</c:v>
                </c:pt>
                <c:pt idx="14709">
                  <c:v>2.722</c:v>
                </c:pt>
                <c:pt idx="14710">
                  <c:v>6.6309999999999993</c:v>
                </c:pt>
                <c:pt idx="14711">
                  <c:v>6.952</c:v>
                </c:pt>
                <c:pt idx="14712">
                  <c:v>6.532</c:v>
                </c:pt>
                <c:pt idx="14713">
                  <c:v>6.718</c:v>
                </c:pt>
                <c:pt idx="14714">
                  <c:v>5.7789999999999999</c:v>
                </c:pt>
                <c:pt idx="14715">
                  <c:v>6.0830000000000002</c:v>
                </c:pt>
                <c:pt idx="14716">
                  <c:v>1.7909999999999999</c:v>
                </c:pt>
                <c:pt idx="14717">
                  <c:v>2.899</c:v>
                </c:pt>
                <c:pt idx="14718">
                  <c:v>6.5510000000000002</c:v>
                </c:pt>
                <c:pt idx="14719">
                  <c:v>6.6880000000000006</c:v>
                </c:pt>
                <c:pt idx="14720">
                  <c:v>3.6869999999999998</c:v>
                </c:pt>
                <c:pt idx="14721">
                  <c:v>3.7149999999999999</c:v>
                </c:pt>
                <c:pt idx="14722">
                  <c:v>7.2690000000000001</c:v>
                </c:pt>
                <c:pt idx="14723">
                  <c:v>8.0410000000000004</c:v>
                </c:pt>
                <c:pt idx="14724">
                  <c:v>7.0709999999999997</c:v>
                </c:pt>
                <c:pt idx="14725">
                  <c:v>7.6429999999999998</c:v>
                </c:pt>
                <c:pt idx="14726">
                  <c:v>6.2760000000000007</c:v>
                </c:pt>
                <c:pt idx="14727">
                  <c:v>6.3879999999999999</c:v>
                </c:pt>
                <c:pt idx="14728">
                  <c:v>2.7490000000000001</c:v>
                </c:pt>
                <c:pt idx="14729">
                  <c:v>2.8089999999999997</c:v>
                </c:pt>
                <c:pt idx="14730">
                  <c:v>6.673</c:v>
                </c:pt>
                <c:pt idx="14731">
                  <c:v>6.9530000000000003</c:v>
                </c:pt>
                <c:pt idx="14732">
                  <c:v>4.274</c:v>
                </c:pt>
                <c:pt idx="14733">
                  <c:v>4.4339999999999993</c:v>
                </c:pt>
                <c:pt idx="14734">
                  <c:v>6.2110000000000003</c:v>
                </c:pt>
                <c:pt idx="14735">
                  <c:v>6.6719999999999997</c:v>
                </c:pt>
                <c:pt idx="14736">
                  <c:v>4.8279999999999994</c:v>
                </c:pt>
                <c:pt idx="14737">
                  <c:v>4.8729999999999993</c:v>
                </c:pt>
                <c:pt idx="14738">
                  <c:v>6.3769999999999998</c:v>
                </c:pt>
                <c:pt idx="14739">
                  <c:v>6.5830000000000002</c:v>
                </c:pt>
                <c:pt idx="14740">
                  <c:v>6.2560000000000002</c:v>
                </c:pt>
                <c:pt idx="14741">
                  <c:v>6.4910000000000005</c:v>
                </c:pt>
                <c:pt idx="14742">
                  <c:v>5.2960000000000003</c:v>
                </c:pt>
                <c:pt idx="14743">
                  <c:v>5.41</c:v>
                </c:pt>
                <c:pt idx="14744">
                  <c:v>7.0479999999999992</c:v>
                </c:pt>
                <c:pt idx="14745">
                  <c:v>7.2309999999999999</c:v>
                </c:pt>
                <c:pt idx="14746">
                  <c:v>3.5329999999999999</c:v>
                </c:pt>
                <c:pt idx="14747">
                  <c:v>4.0590000000000002</c:v>
                </c:pt>
                <c:pt idx="14748">
                  <c:v>6.5970000000000004</c:v>
                </c:pt>
                <c:pt idx="14749">
                  <c:v>6.8170000000000002</c:v>
                </c:pt>
                <c:pt idx="14750">
                  <c:v>2.714</c:v>
                </c:pt>
                <c:pt idx="14751">
                  <c:v>2.8069999999999999</c:v>
                </c:pt>
                <c:pt idx="14752">
                  <c:v>10.436999999999999</c:v>
                </c:pt>
                <c:pt idx="14753">
                  <c:v>11.612</c:v>
                </c:pt>
                <c:pt idx="14754">
                  <c:v>8.99</c:v>
                </c:pt>
                <c:pt idx="14755">
                  <c:v>9.7680000000000007</c:v>
                </c:pt>
                <c:pt idx="14756">
                  <c:v>12.77</c:v>
                </c:pt>
                <c:pt idx="14757">
                  <c:v>12.887</c:v>
                </c:pt>
                <c:pt idx="14758">
                  <c:v>15.5</c:v>
                </c:pt>
                <c:pt idx="14759">
                  <c:v>15.654999999999999</c:v>
                </c:pt>
                <c:pt idx="14760">
                  <c:v>13.218</c:v>
                </c:pt>
                <c:pt idx="14761">
                  <c:v>13.465999999999999</c:v>
                </c:pt>
                <c:pt idx="14762">
                  <c:v>9.9809999999999999</c:v>
                </c:pt>
                <c:pt idx="14763">
                  <c:v>10.601000000000001</c:v>
                </c:pt>
                <c:pt idx="14764">
                  <c:v>8.6449999999999996</c:v>
                </c:pt>
                <c:pt idx="14765">
                  <c:v>8.702</c:v>
                </c:pt>
                <c:pt idx="14766">
                  <c:v>6.6859999999999999</c:v>
                </c:pt>
                <c:pt idx="14767">
                  <c:v>6.7479999999999993</c:v>
                </c:pt>
                <c:pt idx="14768">
                  <c:v>4.5599999999999996</c:v>
                </c:pt>
                <c:pt idx="14769">
                  <c:v>4.5869999999999997</c:v>
                </c:pt>
                <c:pt idx="14770">
                  <c:v>11.356999999999999</c:v>
                </c:pt>
                <c:pt idx="14771">
                  <c:v>12.385999999999999</c:v>
                </c:pt>
                <c:pt idx="14772">
                  <c:v>7.056</c:v>
                </c:pt>
                <c:pt idx="14773">
                  <c:v>7.4039999999999999</c:v>
                </c:pt>
                <c:pt idx="14774">
                  <c:v>6.0140000000000002</c:v>
                </c:pt>
                <c:pt idx="14775">
                  <c:v>6.633</c:v>
                </c:pt>
                <c:pt idx="14776">
                  <c:v>7.2839999999999998</c:v>
                </c:pt>
                <c:pt idx="14777">
                  <c:v>7.7489999999999997</c:v>
                </c:pt>
                <c:pt idx="14778">
                  <c:v>4.274</c:v>
                </c:pt>
                <c:pt idx="14779">
                  <c:v>4.431</c:v>
                </c:pt>
                <c:pt idx="14780">
                  <c:v>6.3179999999999996</c:v>
                </c:pt>
                <c:pt idx="14781">
                  <c:v>6.5620000000000003</c:v>
                </c:pt>
                <c:pt idx="14782">
                  <c:v>6.1199999999999992</c:v>
                </c:pt>
                <c:pt idx="14783">
                  <c:v>6.2830000000000004</c:v>
                </c:pt>
                <c:pt idx="14784">
                  <c:v>4.5419999999999998</c:v>
                </c:pt>
                <c:pt idx="14785">
                  <c:v>4.6319999999999997</c:v>
                </c:pt>
                <c:pt idx="14786">
                  <c:v>8.1720000000000006</c:v>
                </c:pt>
                <c:pt idx="14787">
                  <c:v>8.3330000000000002</c:v>
                </c:pt>
                <c:pt idx="14788">
                  <c:v>6.1590000000000007</c:v>
                </c:pt>
                <c:pt idx="14789">
                  <c:v>6.3309999999999995</c:v>
                </c:pt>
                <c:pt idx="14790">
                  <c:v>6.9690000000000003</c:v>
                </c:pt>
                <c:pt idx="14791">
                  <c:v>7.6790000000000003</c:v>
                </c:pt>
                <c:pt idx="14792">
                  <c:v>6.5310000000000006</c:v>
                </c:pt>
                <c:pt idx="14793">
                  <c:v>6.7489999999999997</c:v>
                </c:pt>
                <c:pt idx="14794">
                  <c:v>6.7229999999999999</c:v>
                </c:pt>
                <c:pt idx="14795">
                  <c:v>6.8869999999999996</c:v>
                </c:pt>
                <c:pt idx="14796">
                  <c:v>4.68</c:v>
                </c:pt>
                <c:pt idx="14797">
                  <c:v>4.7190000000000003</c:v>
                </c:pt>
                <c:pt idx="14798">
                  <c:v>6.5519999999999996</c:v>
                </c:pt>
                <c:pt idx="14799">
                  <c:v>7.0089999999999995</c:v>
                </c:pt>
                <c:pt idx="14800">
                  <c:v>5.56</c:v>
                </c:pt>
                <c:pt idx="14801">
                  <c:v>5.5909999999999993</c:v>
                </c:pt>
                <c:pt idx="14802">
                  <c:v>6.3280000000000003</c:v>
                </c:pt>
                <c:pt idx="14803">
                  <c:v>6.3789999999999996</c:v>
                </c:pt>
                <c:pt idx="14804">
                  <c:v>2.7430000000000003</c:v>
                </c:pt>
                <c:pt idx="14805">
                  <c:v>2.77</c:v>
                </c:pt>
                <c:pt idx="14806">
                  <c:v>6.19</c:v>
                </c:pt>
                <c:pt idx="14807">
                  <c:v>6.3940000000000001</c:v>
                </c:pt>
                <c:pt idx="14808">
                  <c:v>2.8249999999999997</c:v>
                </c:pt>
                <c:pt idx="14809">
                  <c:v>3.6890000000000001</c:v>
                </c:pt>
                <c:pt idx="14810">
                  <c:v>6.1879999999999997</c:v>
                </c:pt>
                <c:pt idx="14811">
                  <c:v>6.94</c:v>
                </c:pt>
                <c:pt idx="14812">
                  <c:v>3.7549999999999999</c:v>
                </c:pt>
                <c:pt idx="14813">
                  <c:v>4.1180000000000003</c:v>
                </c:pt>
                <c:pt idx="14814">
                  <c:v>6.1630000000000003</c:v>
                </c:pt>
                <c:pt idx="14815">
                  <c:v>6.383</c:v>
                </c:pt>
                <c:pt idx="14816">
                  <c:v>2.8140000000000001</c:v>
                </c:pt>
                <c:pt idx="14817">
                  <c:v>2.9229999999999996</c:v>
                </c:pt>
                <c:pt idx="14818">
                  <c:v>5.9950000000000001</c:v>
                </c:pt>
                <c:pt idx="14819">
                  <c:v>6.1559999999999997</c:v>
                </c:pt>
                <c:pt idx="14820">
                  <c:v>3.7160000000000002</c:v>
                </c:pt>
                <c:pt idx="14821">
                  <c:v>3.9079999999999999</c:v>
                </c:pt>
                <c:pt idx="14822">
                  <c:v>5.8230000000000004</c:v>
                </c:pt>
                <c:pt idx="14823">
                  <c:v>6.08</c:v>
                </c:pt>
                <c:pt idx="14824">
                  <c:v>2.004</c:v>
                </c:pt>
                <c:pt idx="14825">
                  <c:v>2.1679999999999997</c:v>
                </c:pt>
                <c:pt idx="14826">
                  <c:v>6.2830000000000004</c:v>
                </c:pt>
                <c:pt idx="14827">
                  <c:v>6.4140000000000006</c:v>
                </c:pt>
                <c:pt idx="14828">
                  <c:v>2.3280000000000003</c:v>
                </c:pt>
                <c:pt idx="14829">
                  <c:v>2.4279999999999999</c:v>
                </c:pt>
                <c:pt idx="14830">
                  <c:v>5.7510000000000003</c:v>
                </c:pt>
                <c:pt idx="14831">
                  <c:v>5.9300000000000006</c:v>
                </c:pt>
                <c:pt idx="14832">
                  <c:v>2.4020000000000001</c:v>
                </c:pt>
                <c:pt idx="14833">
                  <c:v>2.548</c:v>
                </c:pt>
                <c:pt idx="14834">
                  <c:v>5.7510000000000003</c:v>
                </c:pt>
                <c:pt idx="14835">
                  <c:v>5.8529999999999998</c:v>
                </c:pt>
                <c:pt idx="14836">
                  <c:v>2.7269999999999999</c:v>
                </c:pt>
                <c:pt idx="14837">
                  <c:v>2.7759999999999998</c:v>
                </c:pt>
                <c:pt idx="14838">
                  <c:v>5.9820000000000002</c:v>
                </c:pt>
                <c:pt idx="14839">
                  <c:v>6.11</c:v>
                </c:pt>
                <c:pt idx="14840">
                  <c:v>1.7749999999999999</c:v>
                </c:pt>
                <c:pt idx="14841">
                  <c:v>1.8120000000000001</c:v>
                </c:pt>
                <c:pt idx="14842">
                  <c:v>9.7949999999999999</c:v>
                </c:pt>
                <c:pt idx="14843">
                  <c:v>10.455</c:v>
                </c:pt>
                <c:pt idx="14844">
                  <c:v>6.41</c:v>
                </c:pt>
                <c:pt idx="14845">
                  <c:v>7.2240000000000002</c:v>
                </c:pt>
                <c:pt idx="14846">
                  <c:v>6.7640000000000002</c:v>
                </c:pt>
                <c:pt idx="14847">
                  <c:v>7.0819999999999999</c:v>
                </c:pt>
                <c:pt idx="14848">
                  <c:v>5.423</c:v>
                </c:pt>
                <c:pt idx="14849">
                  <c:v>5.7050000000000001</c:v>
                </c:pt>
                <c:pt idx="14850">
                  <c:v>6.2649999999999997</c:v>
                </c:pt>
                <c:pt idx="14851">
                  <c:v>6.4980000000000002</c:v>
                </c:pt>
                <c:pt idx="14852">
                  <c:v>3.4499999999999997</c:v>
                </c:pt>
                <c:pt idx="14853">
                  <c:v>3.5590000000000002</c:v>
                </c:pt>
                <c:pt idx="14854">
                  <c:v>6.1199999999999992</c:v>
                </c:pt>
                <c:pt idx="14855">
                  <c:v>6.3229999999999995</c:v>
                </c:pt>
                <c:pt idx="14856">
                  <c:v>2.3579999999999997</c:v>
                </c:pt>
                <c:pt idx="14857">
                  <c:v>2.8650000000000002</c:v>
                </c:pt>
                <c:pt idx="14858">
                  <c:v>6.6440000000000001</c:v>
                </c:pt>
                <c:pt idx="14859">
                  <c:v>6.9750000000000005</c:v>
                </c:pt>
                <c:pt idx="14860">
                  <c:v>6.4469999999999992</c:v>
                </c:pt>
                <c:pt idx="14861">
                  <c:v>6.5670000000000002</c:v>
                </c:pt>
                <c:pt idx="14862">
                  <c:v>4.8279999999999994</c:v>
                </c:pt>
                <c:pt idx="14863">
                  <c:v>4.9569999999999999</c:v>
                </c:pt>
                <c:pt idx="14864">
                  <c:v>5.859</c:v>
                </c:pt>
                <c:pt idx="14865">
                  <c:v>6.1779999999999999</c:v>
                </c:pt>
                <c:pt idx="14866">
                  <c:v>4.1959999999999997</c:v>
                </c:pt>
                <c:pt idx="14867">
                  <c:v>4.3479999999999999</c:v>
                </c:pt>
                <c:pt idx="14868">
                  <c:v>5.6</c:v>
                </c:pt>
                <c:pt idx="14869">
                  <c:v>5.7190000000000003</c:v>
                </c:pt>
                <c:pt idx="14870">
                  <c:v>2.0419999999999998</c:v>
                </c:pt>
                <c:pt idx="14871">
                  <c:v>2.17</c:v>
                </c:pt>
                <c:pt idx="14872">
                  <c:v>5.8719999999999999</c:v>
                </c:pt>
                <c:pt idx="14873">
                  <c:v>6.0020000000000007</c:v>
                </c:pt>
                <c:pt idx="14874">
                  <c:v>1.341</c:v>
                </c:pt>
                <c:pt idx="14875">
                  <c:v>1.45</c:v>
                </c:pt>
                <c:pt idx="14876">
                  <c:v>5.7990000000000004</c:v>
                </c:pt>
                <c:pt idx="14877">
                  <c:v>5.8780000000000001</c:v>
                </c:pt>
                <c:pt idx="14878">
                  <c:v>1.5309999999999999</c:v>
                </c:pt>
                <c:pt idx="14879">
                  <c:v>1.5629999999999999</c:v>
                </c:pt>
                <c:pt idx="14880">
                  <c:v>6.782</c:v>
                </c:pt>
                <c:pt idx="14881">
                  <c:v>7.2830000000000004</c:v>
                </c:pt>
                <c:pt idx="14882">
                  <c:v>3.3109999999999999</c:v>
                </c:pt>
                <c:pt idx="14883">
                  <c:v>3.5149999999999997</c:v>
                </c:pt>
                <c:pt idx="14884">
                  <c:v>6.8659999999999997</c:v>
                </c:pt>
                <c:pt idx="14885">
                  <c:v>6.9820000000000002</c:v>
                </c:pt>
                <c:pt idx="14886">
                  <c:v>2.3600000000000003</c:v>
                </c:pt>
                <c:pt idx="14887">
                  <c:v>2.3980000000000001</c:v>
                </c:pt>
                <c:pt idx="14888">
                  <c:v>8.2029999999999994</c:v>
                </c:pt>
                <c:pt idx="14889">
                  <c:v>8.472999999999999</c:v>
                </c:pt>
                <c:pt idx="14890">
                  <c:v>6.56</c:v>
                </c:pt>
                <c:pt idx="14891">
                  <c:v>6.734</c:v>
                </c:pt>
                <c:pt idx="14892">
                  <c:v>6.9750000000000005</c:v>
                </c:pt>
                <c:pt idx="14893">
                  <c:v>7.09</c:v>
                </c:pt>
                <c:pt idx="14894">
                  <c:v>3.9870000000000001</c:v>
                </c:pt>
                <c:pt idx="14895">
                  <c:v>4.0489999999999995</c:v>
                </c:pt>
                <c:pt idx="14896">
                  <c:v>5.5419999999999998</c:v>
                </c:pt>
                <c:pt idx="14897">
                  <c:v>5.8559999999999999</c:v>
                </c:pt>
                <c:pt idx="14898">
                  <c:v>1.198</c:v>
                </c:pt>
                <c:pt idx="14899">
                  <c:v>1.369</c:v>
                </c:pt>
                <c:pt idx="14900">
                  <c:v>6.46</c:v>
                </c:pt>
                <c:pt idx="14901">
                  <c:v>6.57</c:v>
                </c:pt>
                <c:pt idx="14902">
                  <c:v>4.0029999999999992</c:v>
                </c:pt>
                <c:pt idx="14903">
                  <c:v>4.069</c:v>
                </c:pt>
                <c:pt idx="14904">
                  <c:v>6.1040000000000001</c:v>
                </c:pt>
                <c:pt idx="14905">
                  <c:v>6.6710000000000003</c:v>
                </c:pt>
                <c:pt idx="14906">
                  <c:v>2.9409999999999998</c:v>
                </c:pt>
                <c:pt idx="14907">
                  <c:v>3.1419999999999999</c:v>
                </c:pt>
                <c:pt idx="14908">
                  <c:v>5.7320000000000002</c:v>
                </c:pt>
                <c:pt idx="14909">
                  <c:v>5.8500000000000005</c:v>
                </c:pt>
                <c:pt idx="14910">
                  <c:v>2.5509999999999997</c:v>
                </c:pt>
                <c:pt idx="14911">
                  <c:v>2.61</c:v>
                </c:pt>
                <c:pt idx="14912">
                  <c:v>7.6159999999999997</c:v>
                </c:pt>
                <c:pt idx="14913">
                  <c:v>8.1980000000000004</c:v>
                </c:pt>
                <c:pt idx="14914">
                  <c:v>4.165</c:v>
                </c:pt>
                <c:pt idx="14915">
                  <c:v>4.2719999999999994</c:v>
                </c:pt>
                <c:pt idx="14916">
                  <c:v>6.3619999999999992</c:v>
                </c:pt>
                <c:pt idx="14917">
                  <c:v>7.7789999999999999</c:v>
                </c:pt>
                <c:pt idx="14918">
                  <c:v>4.1149999999999993</c:v>
                </c:pt>
                <c:pt idx="14919">
                  <c:v>4.2359999999999998</c:v>
                </c:pt>
                <c:pt idx="14920">
                  <c:v>6.2139999999999995</c:v>
                </c:pt>
                <c:pt idx="14921">
                  <c:v>6.415</c:v>
                </c:pt>
                <c:pt idx="14922">
                  <c:v>2.5049999999999999</c:v>
                </c:pt>
                <c:pt idx="14923">
                  <c:v>2.6949999999999998</c:v>
                </c:pt>
                <c:pt idx="14924">
                  <c:v>6.35</c:v>
                </c:pt>
                <c:pt idx="14925">
                  <c:v>6.4910000000000005</c:v>
                </c:pt>
                <c:pt idx="14926">
                  <c:v>3.5230000000000001</c:v>
                </c:pt>
                <c:pt idx="14927">
                  <c:v>3.6890000000000001</c:v>
                </c:pt>
                <c:pt idx="14928">
                  <c:v>6.1529999999999996</c:v>
                </c:pt>
                <c:pt idx="14929">
                  <c:v>6.556</c:v>
                </c:pt>
                <c:pt idx="14930">
                  <c:v>3.9660000000000002</c:v>
                </c:pt>
                <c:pt idx="14931">
                  <c:v>4.3010000000000002</c:v>
                </c:pt>
                <c:pt idx="14932">
                  <c:v>5.9459999999999997</c:v>
                </c:pt>
                <c:pt idx="14933">
                  <c:v>6.1479999999999997</c:v>
                </c:pt>
                <c:pt idx="14934">
                  <c:v>2.39</c:v>
                </c:pt>
                <c:pt idx="14935">
                  <c:v>2.4550000000000001</c:v>
                </c:pt>
                <c:pt idx="14936">
                  <c:v>6.04</c:v>
                </c:pt>
                <c:pt idx="14937">
                  <c:v>6.2119999999999997</c:v>
                </c:pt>
                <c:pt idx="14938">
                  <c:v>6.3789999999999996</c:v>
                </c:pt>
                <c:pt idx="14939">
                  <c:v>6.7889999999999997</c:v>
                </c:pt>
                <c:pt idx="14940">
                  <c:v>5.6669999999999998</c:v>
                </c:pt>
                <c:pt idx="14941">
                  <c:v>5.7990000000000004</c:v>
                </c:pt>
                <c:pt idx="14942">
                  <c:v>6.375</c:v>
                </c:pt>
                <c:pt idx="14943">
                  <c:v>6.6989999999999998</c:v>
                </c:pt>
                <c:pt idx="14944">
                  <c:v>3.04</c:v>
                </c:pt>
                <c:pt idx="14945">
                  <c:v>3.4340000000000002</c:v>
                </c:pt>
                <c:pt idx="14946">
                  <c:v>6.0410000000000004</c:v>
                </c:pt>
                <c:pt idx="14947">
                  <c:v>6.7190000000000003</c:v>
                </c:pt>
                <c:pt idx="14948">
                  <c:v>5.46</c:v>
                </c:pt>
                <c:pt idx="14949">
                  <c:v>5.8369999999999997</c:v>
                </c:pt>
                <c:pt idx="14950">
                  <c:v>9.6359999999999992</c:v>
                </c:pt>
                <c:pt idx="14951">
                  <c:v>9.827</c:v>
                </c:pt>
                <c:pt idx="14952">
                  <c:v>8.36</c:v>
                </c:pt>
                <c:pt idx="14953">
                  <c:v>8.479000000000001</c:v>
                </c:pt>
                <c:pt idx="14954">
                  <c:v>7.524</c:v>
                </c:pt>
                <c:pt idx="14955">
                  <c:v>7.8890000000000002</c:v>
                </c:pt>
                <c:pt idx="14956">
                  <c:v>3.786</c:v>
                </c:pt>
                <c:pt idx="14957">
                  <c:v>3.879</c:v>
                </c:pt>
                <c:pt idx="14958">
                  <c:v>8.1129999999999995</c:v>
                </c:pt>
                <c:pt idx="14959">
                  <c:v>8.3320000000000007</c:v>
                </c:pt>
                <c:pt idx="14960">
                  <c:v>6.2370000000000001</c:v>
                </c:pt>
                <c:pt idx="14961">
                  <c:v>6.2750000000000004</c:v>
                </c:pt>
                <c:pt idx="14962">
                  <c:v>6.4450000000000003</c:v>
                </c:pt>
                <c:pt idx="14963">
                  <c:v>6.97</c:v>
                </c:pt>
                <c:pt idx="14964">
                  <c:v>5.492</c:v>
                </c:pt>
                <c:pt idx="14965">
                  <c:v>5.601</c:v>
                </c:pt>
                <c:pt idx="14966">
                  <c:v>2.9220000000000002</c:v>
                </c:pt>
                <c:pt idx="14967">
                  <c:v>3.0430000000000001</c:v>
                </c:pt>
                <c:pt idx="14968">
                  <c:v>6.399</c:v>
                </c:pt>
                <c:pt idx="14969">
                  <c:v>6.5819999999999999</c:v>
                </c:pt>
                <c:pt idx="14970">
                  <c:v>2.419</c:v>
                </c:pt>
                <c:pt idx="14971">
                  <c:v>2.464</c:v>
                </c:pt>
                <c:pt idx="14972">
                  <c:v>6.2729999999999997</c:v>
                </c:pt>
                <c:pt idx="14973">
                  <c:v>7.0250000000000004</c:v>
                </c:pt>
                <c:pt idx="14974">
                  <c:v>5.1280000000000001</c:v>
                </c:pt>
                <c:pt idx="14975">
                  <c:v>5.1929999999999996</c:v>
                </c:pt>
                <c:pt idx="14976">
                  <c:v>7.4880000000000004</c:v>
                </c:pt>
                <c:pt idx="14977">
                  <c:v>8.0909999999999993</c:v>
                </c:pt>
                <c:pt idx="14978">
                  <c:v>3.758</c:v>
                </c:pt>
                <c:pt idx="14979">
                  <c:v>4.3439999999999994</c:v>
                </c:pt>
                <c:pt idx="14980">
                  <c:v>7.3070000000000004</c:v>
                </c:pt>
                <c:pt idx="14981">
                  <c:v>7.4820000000000002</c:v>
                </c:pt>
                <c:pt idx="14982">
                  <c:v>7.2169999999999996</c:v>
                </c:pt>
                <c:pt idx="14983">
                  <c:v>7.859</c:v>
                </c:pt>
                <c:pt idx="14984">
                  <c:v>6.3359999999999994</c:v>
                </c:pt>
                <c:pt idx="14985">
                  <c:v>6.657</c:v>
                </c:pt>
                <c:pt idx="14986">
                  <c:v>7.95</c:v>
                </c:pt>
                <c:pt idx="14987">
                  <c:v>9.84</c:v>
                </c:pt>
                <c:pt idx="14988">
                  <c:v>6.2049999999999992</c:v>
                </c:pt>
                <c:pt idx="14989">
                  <c:v>6.5</c:v>
                </c:pt>
                <c:pt idx="14990">
                  <c:v>8.8439999999999994</c:v>
                </c:pt>
                <c:pt idx="14991">
                  <c:v>9.3550000000000004</c:v>
                </c:pt>
                <c:pt idx="14992">
                  <c:v>5.806</c:v>
                </c:pt>
                <c:pt idx="14993">
                  <c:v>6.0119999999999996</c:v>
                </c:pt>
                <c:pt idx="14994">
                  <c:v>5.6759999999999993</c:v>
                </c:pt>
                <c:pt idx="14995">
                  <c:v>5.9620000000000006</c:v>
                </c:pt>
                <c:pt idx="14996">
                  <c:v>4.3959999999999999</c:v>
                </c:pt>
                <c:pt idx="14997">
                  <c:v>4.5009999999999994</c:v>
                </c:pt>
                <c:pt idx="14998">
                  <c:v>5.6979999999999995</c:v>
                </c:pt>
                <c:pt idx="14999">
                  <c:v>5.9379999999999997</c:v>
                </c:pt>
                <c:pt idx="15000">
                  <c:v>2.8479999999999999</c:v>
                </c:pt>
                <c:pt idx="15001">
                  <c:v>3.1389999999999998</c:v>
                </c:pt>
                <c:pt idx="15002">
                  <c:v>6.1720000000000006</c:v>
                </c:pt>
                <c:pt idx="15003">
                  <c:v>6.2389999999999999</c:v>
                </c:pt>
                <c:pt idx="15004">
                  <c:v>3.089</c:v>
                </c:pt>
                <c:pt idx="15005">
                  <c:v>3.13</c:v>
                </c:pt>
                <c:pt idx="15006">
                  <c:v>5.9350000000000005</c:v>
                </c:pt>
                <c:pt idx="15007">
                  <c:v>5.9930000000000003</c:v>
                </c:pt>
                <c:pt idx="15008">
                  <c:v>2.6809999999999996</c:v>
                </c:pt>
                <c:pt idx="15009">
                  <c:v>2.8149999999999999</c:v>
                </c:pt>
                <c:pt idx="15010">
                  <c:v>6.9260000000000002</c:v>
                </c:pt>
                <c:pt idx="15011">
                  <c:v>7.4939999999999998</c:v>
                </c:pt>
                <c:pt idx="15012">
                  <c:v>5.0809999999999995</c:v>
                </c:pt>
                <c:pt idx="15013">
                  <c:v>5.2610000000000001</c:v>
                </c:pt>
                <c:pt idx="15014">
                  <c:v>5.8810000000000002</c:v>
                </c:pt>
                <c:pt idx="15015">
                  <c:v>6.3020000000000005</c:v>
                </c:pt>
                <c:pt idx="15016">
                  <c:v>4.1419999999999995</c:v>
                </c:pt>
                <c:pt idx="15017">
                  <c:v>4.2539999999999996</c:v>
                </c:pt>
                <c:pt idx="15018">
                  <c:v>6.4279999999999999</c:v>
                </c:pt>
                <c:pt idx="15019">
                  <c:v>6.649</c:v>
                </c:pt>
                <c:pt idx="15020">
                  <c:v>6.23</c:v>
                </c:pt>
                <c:pt idx="15021">
                  <c:v>6.3759999999999994</c:v>
                </c:pt>
                <c:pt idx="15022">
                  <c:v>2.6110000000000002</c:v>
                </c:pt>
                <c:pt idx="15023">
                  <c:v>2.6940000000000004</c:v>
                </c:pt>
                <c:pt idx="15024">
                  <c:v>7.085</c:v>
                </c:pt>
                <c:pt idx="15025">
                  <c:v>7.899</c:v>
                </c:pt>
                <c:pt idx="15026">
                  <c:v>4.016</c:v>
                </c:pt>
                <c:pt idx="15027">
                  <c:v>4.2069999999999999</c:v>
                </c:pt>
                <c:pt idx="15028">
                  <c:v>5.8900000000000006</c:v>
                </c:pt>
                <c:pt idx="15029">
                  <c:v>6.1659999999999995</c:v>
                </c:pt>
                <c:pt idx="15030">
                  <c:v>3.9489999999999998</c:v>
                </c:pt>
                <c:pt idx="15031">
                  <c:v>4.0709999999999997</c:v>
                </c:pt>
                <c:pt idx="15032">
                  <c:v>5.9719999999999995</c:v>
                </c:pt>
                <c:pt idx="15033">
                  <c:v>6.3049999999999997</c:v>
                </c:pt>
                <c:pt idx="15034">
                  <c:v>2.5370000000000004</c:v>
                </c:pt>
                <c:pt idx="15035">
                  <c:v>2.569</c:v>
                </c:pt>
                <c:pt idx="15036">
                  <c:v>5.9040000000000008</c:v>
                </c:pt>
                <c:pt idx="15037">
                  <c:v>5.9610000000000003</c:v>
                </c:pt>
                <c:pt idx="15038">
                  <c:v>3.2369999999999997</c:v>
                </c:pt>
                <c:pt idx="15039">
                  <c:v>4.57</c:v>
                </c:pt>
                <c:pt idx="15040">
                  <c:v>7.2210000000000001</c:v>
                </c:pt>
                <c:pt idx="15041">
                  <c:v>7.5890000000000004</c:v>
                </c:pt>
                <c:pt idx="15042">
                  <c:v>6.8900000000000006</c:v>
                </c:pt>
                <c:pt idx="15043">
                  <c:v>6.9760000000000009</c:v>
                </c:pt>
                <c:pt idx="15044">
                  <c:v>6.9379999999999997</c:v>
                </c:pt>
                <c:pt idx="15045">
                  <c:v>7.2779999999999996</c:v>
                </c:pt>
                <c:pt idx="15046">
                  <c:v>4.3550000000000004</c:v>
                </c:pt>
                <c:pt idx="15047">
                  <c:v>4.5110000000000001</c:v>
                </c:pt>
                <c:pt idx="15048">
                  <c:v>6.6930000000000005</c:v>
                </c:pt>
                <c:pt idx="15049">
                  <c:v>6.915</c:v>
                </c:pt>
                <c:pt idx="15050">
                  <c:v>3.7040000000000002</c:v>
                </c:pt>
                <c:pt idx="15051">
                  <c:v>3.8940000000000001</c:v>
                </c:pt>
                <c:pt idx="15052">
                  <c:v>5.9040000000000008</c:v>
                </c:pt>
                <c:pt idx="15053">
                  <c:v>6.04</c:v>
                </c:pt>
                <c:pt idx="15054">
                  <c:v>6.9809999999999999</c:v>
                </c:pt>
                <c:pt idx="15055">
                  <c:v>7.9980000000000002</c:v>
                </c:pt>
                <c:pt idx="15056">
                  <c:v>5.6129999999999995</c:v>
                </c:pt>
                <c:pt idx="15057">
                  <c:v>5.6710000000000003</c:v>
                </c:pt>
                <c:pt idx="15058">
                  <c:v>5.7510000000000003</c:v>
                </c:pt>
                <c:pt idx="15059">
                  <c:v>6.1190000000000007</c:v>
                </c:pt>
                <c:pt idx="15060">
                  <c:v>5.9969999999999999</c:v>
                </c:pt>
                <c:pt idx="15061">
                  <c:v>6.2960000000000003</c:v>
                </c:pt>
                <c:pt idx="15062">
                  <c:v>2.649</c:v>
                </c:pt>
                <c:pt idx="15063">
                  <c:v>2.7559999999999998</c:v>
                </c:pt>
                <c:pt idx="15064">
                  <c:v>5.7359999999999998</c:v>
                </c:pt>
                <c:pt idx="15065">
                  <c:v>6.101</c:v>
                </c:pt>
                <c:pt idx="15066">
                  <c:v>2.5370000000000004</c:v>
                </c:pt>
                <c:pt idx="15067">
                  <c:v>2.6020000000000003</c:v>
                </c:pt>
                <c:pt idx="15068">
                  <c:v>5.9539999999999997</c:v>
                </c:pt>
                <c:pt idx="15069">
                  <c:v>6.109</c:v>
                </c:pt>
                <c:pt idx="15070">
                  <c:v>2.6840000000000002</c:v>
                </c:pt>
                <c:pt idx="15071">
                  <c:v>2.7130000000000001</c:v>
                </c:pt>
                <c:pt idx="15072">
                  <c:v>6.31</c:v>
                </c:pt>
                <c:pt idx="15073">
                  <c:v>6.4929999999999994</c:v>
                </c:pt>
                <c:pt idx="15074">
                  <c:v>5.9670000000000005</c:v>
                </c:pt>
                <c:pt idx="15075">
                  <c:v>6.0250000000000004</c:v>
                </c:pt>
                <c:pt idx="15076">
                  <c:v>1.163</c:v>
                </c:pt>
                <c:pt idx="15077">
                  <c:v>1.2769999999999999</c:v>
                </c:pt>
                <c:pt idx="15078">
                  <c:v>5.8259999999999996</c:v>
                </c:pt>
                <c:pt idx="15079">
                  <c:v>6.0200000000000005</c:v>
                </c:pt>
                <c:pt idx="15080">
                  <c:v>2.1629999999999998</c:v>
                </c:pt>
                <c:pt idx="15081">
                  <c:v>2.2030000000000003</c:v>
                </c:pt>
                <c:pt idx="15082">
                  <c:v>6.125</c:v>
                </c:pt>
                <c:pt idx="15083">
                  <c:v>6.1859999999999999</c:v>
                </c:pt>
                <c:pt idx="15084">
                  <c:v>1.802</c:v>
                </c:pt>
                <c:pt idx="15085">
                  <c:v>1.829</c:v>
                </c:pt>
                <c:pt idx="15086">
                  <c:v>6.0270000000000001</c:v>
                </c:pt>
                <c:pt idx="15087">
                  <c:v>6.2249999999999996</c:v>
                </c:pt>
                <c:pt idx="15088">
                  <c:v>1.2130000000000001</c:v>
                </c:pt>
                <c:pt idx="15089">
                  <c:v>1.403</c:v>
                </c:pt>
                <c:pt idx="15090">
                  <c:v>5.7539999999999996</c:v>
                </c:pt>
                <c:pt idx="15091">
                  <c:v>5.8919999999999995</c:v>
                </c:pt>
                <c:pt idx="15092">
                  <c:v>1.8660000000000001</c:v>
                </c:pt>
                <c:pt idx="15093">
                  <c:v>1.9379999999999999</c:v>
                </c:pt>
                <c:pt idx="15094">
                  <c:v>6.1109999999999998</c:v>
                </c:pt>
                <c:pt idx="15095">
                  <c:v>6.5490000000000004</c:v>
                </c:pt>
                <c:pt idx="15096">
                  <c:v>7.0020000000000007</c:v>
                </c:pt>
                <c:pt idx="15097">
                  <c:v>7.0609999999999999</c:v>
                </c:pt>
                <c:pt idx="15098">
                  <c:v>4.7149999999999999</c:v>
                </c:pt>
                <c:pt idx="15099">
                  <c:v>4.7429999999999994</c:v>
                </c:pt>
                <c:pt idx="15100">
                  <c:v>6.4630000000000001</c:v>
                </c:pt>
                <c:pt idx="15101">
                  <c:v>6.74</c:v>
                </c:pt>
                <c:pt idx="15102">
                  <c:v>4.7450000000000001</c:v>
                </c:pt>
                <c:pt idx="15103">
                  <c:v>4.8260000000000005</c:v>
                </c:pt>
                <c:pt idx="15104">
                  <c:v>5.819</c:v>
                </c:pt>
                <c:pt idx="15105">
                  <c:v>5.9359999999999999</c:v>
                </c:pt>
                <c:pt idx="15106">
                  <c:v>4.1230000000000002</c:v>
                </c:pt>
                <c:pt idx="15107">
                  <c:v>4.423</c:v>
                </c:pt>
                <c:pt idx="15108">
                  <c:v>5.78</c:v>
                </c:pt>
                <c:pt idx="15109">
                  <c:v>5.8450000000000006</c:v>
                </c:pt>
                <c:pt idx="15110">
                  <c:v>2.456</c:v>
                </c:pt>
                <c:pt idx="15111">
                  <c:v>2.5590000000000002</c:v>
                </c:pt>
                <c:pt idx="15112">
                  <c:v>5.8209999999999997</c:v>
                </c:pt>
                <c:pt idx="15113">
                  <c:v>5.9119999999999999</c:v>
                </c:pt>
                <c:pt idx="15114">
                  <c:v>2.1580000000000004</c:v>
                </c:pt>
                <c:pt idx="15115">
                  <c:v>2.2050000000000001</c:v>
                </c:pt>
                <c:pt idx="15116">
                  <c:v>5.899</c:v>
                </c:pt>
                <c:pt idx="15117">
                  <c:v>6.101</c:v>
                </c:pt>
                <c:pt idx="15118">
                  <c:v>2.3849999999999998</c:v>
                </c:pt>
                <c:pt idx="15119">
                  <c:v>2.516</c:v>
                </c:pt>
                <c:pt idx="15120">
                  <c:v>6.6819999999999995</c:v>
                </c:pt>
                <c:pt idx="15121">
                  <c:v>7.16</c:v>
                </c:pt>
                <c:pt idx="15122">
                  <c:v>6.9890000000000008</c:v>
                </c:pt>
                <c:pt idx="15123">
                  <c:v>7.9419999999999993</c:v>
                </c:pt>
                <c:pt idx="15124">
                  <c:v>5.8650000000000002</c:v>
                </c:pt>
                <c:pt idx="15125">
                  <c:v>6.0359999999999996</c:v>
                </c:pt>
                <c:pt idx="15126">
                  <c:v>2.3530000000000002</c:v>
                </c:pt>
                <c:pt idx="15127">
                  <c:v>2.496</c:v>
                </c:pt>
                <c:pt idx="15128">
                  <c:v>5.0430000000000001</c:v>
                </c:pt>
                <c:pt idx="15129">
                  <c:v>5.234</c:v>
                </c:pt>
                <c:pt idx="15130">
                  <c:v>2.081</c:v>
                </c:pt>
                <c:pt idx="15131">
                  <c:v>2.2169999999999996</c:v>
                </c:pt>
                <c:pt idx="15132">
                  <c:v>8.4130000000000003</c:v>
                </c:pt>
                <c:pt idx="15133">
                  <c:v>8.4939999999999998</c:v>
                </c:pt>
                <c:pt idx="15134">
                  <c:v>8.3719999999999999</c:v>
                </c:pt>
                <c:pt idx="15135">
                  <c:v>8.4340000000000011</c:v>
                </c:pt>
                <c:pt idx="15136">
                  <c:v>9.0739999999999998</c:v>
                </c:pt>
                <c:pt idx="15137">
                  <c:v>10.132</c:v>
                </c:pt>
                <c:pt idx="15138">
                  <c:v>8.6449999999999996</c:v>
                </c:pt>
                <c:pt idx="15139">
                  <c:v>8.7740000000000009</c:v>
                </c:pt>
                <c:pt idx="15140">
                  <c:v>5.8079999999999998</c:v>
                </c:pt>
                <c:pt idx="15141">
                  <c:v>5.9170000000000007</c:v>
                </c:pt>
                <c:pt idx="15142">
                  <c:v>6.3840000000000003</c:v>
                </c:pt>
                <c:pt idx="15143">
                  <c:v>6.45</c:v>
                </c:pt>
                <c:pt idx="15144">
                  <c:v>5.5940000000000003</c:v>
                </c:pt>
                <c:pt idx="15145">
                  <c:v>5.9980000000000002</c:v>
                </c:pt>
                <c:pt idx="15146">
                  <c:v>5.94</c:v>
                </c:pt>
                <c:pt idx="15147">
                  <c:v>6.1150000000000002</c:v>
                </c:pt>
                <c:pt idx="15148">
                  <c:v>2.524</c:v>
                </c:pt>
                <c:pt idx="15149">
                  <c:v>2.6580000000000004</c:v>
                </c:pt>
                <c:pt idx="15150">
                  <c:v>23.414999999999999</c:v>
                </c:pt>
                <c:pt idx="15151">
                  <c:v>24.171000000000003</c:v>
                </c:pt>
                <c:pt idx="15152">
                  <c:v>17.423000000000002</c:v>
                </c:pt>
                <c:pt idx="15153">
                  <c:v>17.729000000000003</c:v>
                </c:pt>
                <c:pt idx="15154">
                  <c:v>14.332000000000001</c:v>
                </c:pt>
                <c:pt idx="15155">
                  <c:v>14.948</c:v>
                </c:pt>
                <c:pt idx="15156">
                  <c:v>11.673999999999999</c:v>
                </c:pt>
                <c:pt idx="15157">
                  <c:v>11.739000000000001</c:v>
                </c:pt>
                <c:pt idx="15158">
                  <c:v>9.6270000000000007</c:v>
                </c:pt>
                <c:pt idx="15159">
                  <c:v>9.6709999999999994</c:v>
                </c:pt>
                <c:pt idx="15160">
                  <c:v>6.5830000000000002</c:v>
                </c:pt>
                <c:pt idx="15161">
                  <c:v>6.7060000000000004</c:v>
                </c:pt>
                <c:pt idx="15162">
                  <c:v>3.9049999999999998</c:v>
                </c:pt>
                <c:pt idx="15163">
                  <c:v>3.9790000000000001</c:v>
                </c:pt>
                <c:pt idx="15164">
                  <c:v>37.713000000000001</c:v>
                </c:pt>
                <c:pt idx="15165">
                  <c:v>37.972000000000001</c:v>
                </c:pt>
                <c:pt idx="15166">
                  <c:v>37.313000000000002</c:v>
                </c:pt>
                <c:pt idx="15167">
                  <c:v>37.473999999999997</c:v>
                </c:pt>
                <c:pt idx="15168">
                  <c:v>47.366</c:v>
                </c:pt>
                <c:pt idx="15169">
                  <c:v>47.745000000000005</c:v>
                </c:pt>
                <c:pt idx="15170">
                  <c:v>25.280999999999999</c:v>
                </c:pt>
                <c:pt idx="15171">
                  <c:v>25.425000000000001</c:v>
                </c:pt>
                <c:pt idx="15172">
                  <c:v>24.478000000000002</c:v>
                </c:pt>
                <c:pt idx="15173">
                  <c:v>24.966000000000001</c:v>
                </c:pt>
                <c:pt idx="15174">
                  <c:v>22.102</c:v>
                </c:pt>
                <c:pt idx="15175">
                  <c:v>22.427</c:v>
                </c:pt>
                <c:pt idx="15176">
                  <c:v>22.747</c:v>
                </c:pt>
                <c:pt idx="15177">
                  <c:v>22.920999999999999</c:v>
                </c:pt>
                <c:pt idx="15178">
                  <c:v>19.565999999999999</c:v>
                </c:pt>
                <c:pt idx="15179">
                  <c:v>20.181000000000001</c:v>
                </c:pt>
                <c:pt idx="15180">
                  <c:v>16.443999999999999</c:v>
                </c:pt>
                <c:pt idx="15181">
                  <c:v>16.605</c:v>
                </c:pt>
                <c:pt idx="15182">
                  <c:v>13.459</c:v>
                </c:pt>
                <c:pt idx="15183">
                  <c:v>15.016999999999999</c:v>
                </c:pt>
                <c:pt idx="15184">
                  <c:v>3.42</c:v>
                </c:pt>
                <c:pt idx="15185">
                  <c:v>4.2449999999999992</c:v>
                </c:pt>
                <c:pt idx="15186">
                  <c:v>17.312000000000001</c:v>
                </c:pt>
                <c:pt idx="15187">
                  <c:v>17.541</c:v>
                </c:pt>
                <c:pt idx="15188">
                  <c:v>13.03</c:v>
                </c:pt>
                <c:pt idx="15189">
                  <c:v>13.57</c:v>
                </c:pt>
                <c:pt idx="15190">
                  <c:v>10.596</c:v>
                </c:pt>
                <c:pt idx="15191">
                  <c:v>10.955</c:v>
                </c:pt>
                <c:pt idx="15192">
                  <c:v>9.2390000000000008</c:v>
                </c:pt>
                <c:pt idx="15193">
                  <c:v>9.7959999999999994</c:v>
                </c:pt>
                <c:pt idx="15194">
                  <c:v>10.07</c:v>
                </c:pt>
                <c:pt idx="15195">
                  <c:v>10.319000000000001</c:v>
                </c:pt>
                <c:pt idx="15196">
                  <c:v>10.587999999999999</c:v>
                </c:pt>
                <c:pt idx="15197">
                  <c:v>11.218</c:v>
                </c:pt>
                <c:pt idx="15198">
                  <c:v>10.02</c:v>
                </c:pt>
                <c:pt idx="15199">
                  <c:v>10.164999999999999</c:v>
                </c:pt>
                <c:pt idx="15200">
                  <c:v>7.4550000000000001</c:v>
                </c:pt>
                <c:pt idx="15201">
                  <c:v>7.5919999999999996</c:v>
                </c:pt>
                <c:pt idx="15202">
                  <c:v>5.4349999999999996</c:v>
                </c:pt>
                <c:pt idx="15203">
                  <c:v>5.8979999999999997</c:v>
                </c:pt>
                <c:pt idx="15204">
                  <c:v>6.71</c:v>
                </c:pt>
                <c:pt idx="15205">
                  <c:v>6.7669999999999995</c:v>
                </c:pt>
                <c:pt idx="15206">
                  <c:v>2.4409999999999998</c:v>
                </c:pt>
                <c:pt idx="15207">
                  <c:v>2.4729999999999999</c:v>
                </c:pt>
                <c:pt idx="15208">
                  <c:v>6.6750000000000007</c:v>
                </c:pt>
                <c:pt idx="15209">
                  <c:v>7.0920000000000005</c:v>
                </c:pt>
                <c:pt idx="15210">
                  <c:v>4.0110000000000001</c:v>
                </c:pt>
                <c:pt idx="15211">
                  <c:v>4.2570000000000006</c:v>
                </c:pt>
                <c:pt idx="15212">
                  <c:v>5.8239999999999998</c:v>
                </c:pt>
                <c:pt idx="15213">
                  <c:v>5.883</c:v>
                </c:pt>
                <c:pt idx="15214">
                  <c:v>2.6840000000000002</c:v>
                </c:pt>
                <c:pt idx="15215">
                  <c:v>2.7970000000000002</c:v>
                </c:pt>
                <c:pt idx="15216">
                  <c:v>5.7679999999999998</c:v>
                </c:pt>
                <c:pt idx="15217">
                  <c:v>5.8849999999999998</c:v>
                </c:pt>
                <c:pt idx="15218">
                  <c:v>2.3759999999999999</c:v>
                </c:pt>
                <c:pt idx="15219">
                  <c:v>2.637</c:v>
                </c:pt>
                <c:pt idx="15220">
                  <c:v>6.13</c:v>
                </c:pt>
                <c:pt idx="15221">
                  <c:v>6.4140000000000006</c:v>
                </c:pt>
                <c:pt idx="15222">
                  <c:v>2.0500000000000003</c:v>
                </c:pt>
                <c:pt idx="15223">
                  <c:v>2.206</c:v>
                </c:pt>
                <c:pt idx="15224">
                  <c:v>8.0129999999999999</c:v>
                </c:pt>
                <c:pt idx="15225">
                  <c:v>8.8260000000000005</c:v>
                </c:pt>
                <c:pt idx="15226">
                  <c:v>5.4630000000000001</c:v>
                </c:pt>
                <c:pt idx="15227">
                  <c:v>7.359</c:v>
                </c:pt>
                <c:pt idx="15228">
                  <c:v>13.936999999999999</c:v>
                </c:pt>
                <c:pt idx="15229">
                  <c:v>14.294</c:v>
                </c:pt>
                <c:pt idx="15230">
                  <c:v>10.097</c:v>
                </c:pt>
                <c:pt idx="15231">
                  <c:v>10.323</c:v>
                </c:pt>
                <c:pt idx="15232">
                  <c:v>7.32</c:v>
                </c:pt>
                <c:pt idx="15233">
                  <c:v>7.9560000000000004</c:v>
                </c:pt>
                <c:pt idx="15234">
                  <c:v>2.4740000000000002</c:v>
                </c:pt>
                <c:pt idx="15235">
                  <c:v>2.5840000000000001</c:v>
                </c:pt>
                <c:pt idx="15236">
                  <c:v>9.08</c:v>
                </c:pt>
                <c:pt idx="15237">
                  <c:v>9.5730000000000004</c:v>
                </c:pt>
                <c:pt idx="15238">
                  <c:v>5.3550000000000004</c:v>
                </c:pt>
                <c:pt idx="15239">
                  <c:v>5.55</c:v>
                </c:pt>
                <c:pt idx="15240">
                  <c:v>6.7629999999999999</c:v>
                </c:pt>
                <c:pt idx="15241">
                  <c:v>6.9890000000000008</c:v>
                </c:pt>
                <c:pt idx="15242">
                  <c:v>3.4220000000000002</c:v>
                </c:pt>
                <c:pt idx="15243">
                  <c:v>3.5249999999999999</c:v>
                </c:pt>
                <c:pt idx="15244">
                  <c:v>6.71</c:v>
                </c:pt>
                <c:pt idx="15245">
                  <c:v>7.1760000000000002</c:v>
                </c:pt>
                <c:pt idx="15246">
                  <c:v>5.9359999999999999</c:v>
                </c:pt>
                <c:pt idx="15247">
                  <c:v>6.4050000000000002</c:v>
                </c:pt>
                <c:pt idx="15248">
                  <c:v>6.7960000000000003</c:v>
                </c:pt>
                <c:pt idx="15249">
                  <c:v>7.3419999999999996</c:v>
                </c:pt>
                <c:pt idx="15250">
                  <c:v>6.5389999999999997</c:v>
                </c:pt>
                <c:pt idx="15251">
                  <c:v>7.4260000000000002</c:v>
                </c:pt>
                <c:pt idx="15252">
                  <c:v>4.4159999999999995</c:v>
                </c:pt>
                <c:pt idx="15253">
                  <c:v>4.524</c:v>
                </c:pt>
                <c:pt idx="15254">
                  <c:v>6.4349999999999996</c:v>
                </c:pt>
                <c:pt idx="15255">
                  <c:v>6.907</c:v>
                </c:pt>
                <c:pt idx="15256">
                  <c:v>4.5999999999999996</c:v>
                </c:pt>
                <c:pt idx="15257">
                  <c:v>4.9379999999999997</c:v>
                </c:pt>
                <c:pt idx="15258">
                  <c:v>6.4460000000000006</c:v>
                </c:pt>
                <c:pt idx="15259">
                  <c:v>6.6639999999999997</c:v>
                </c:pt>
                <c:pt idx="15260">
                  <c:v>2.6549999999999998</c:v>
                </c:pt>
                <c:pt idx="15261">
                  <c:v>2.76</c:v>
                </c:pt>
                <c:pt idx="15262">
                  <c:v>6.2530000000000001</c:v>
                </c:pt>
                <c:pt idx="15263">
                  <c:v>6.4989999999999997</c:v>
                </c:pt>
                <c:pt idx="15264">
                  <c:v>3.8109999999999999</c:v>
                </c:pt>
                <c:pt idx="15265">
                  <c:v>3.9430000000000009</c:v>
                </c:pt>
                <c:pt idx="15266">
                  <c:v>6.3529999999999998</c:v>
                </c:pt>
                <c:pt idx="15267">
                  <c:v>6.5869999999999997</c:v>
                </c:pt>
                <c:pt idx="15268">
                  <c:v>2.3330000000000002</c:v>
                </c:pt>
                <c:pt idx="15269">
                  <c:v>2.585</c:v>
                </c:pt>
                <c:pt idx="15270">
                  <c:v>6.3340000000000005</c:v>
                </c:pt>
                <c:pt idx="15271">
                  <c:v>6.431</c:v>
                </c:pt>
                <c:pt idx="15272">
                  <c:v>2.1389999999999998</c:v>
                </c:pt>
                <c:pt idx="15273">
                  <c:v>2.2970000000000002</c:v>
                </c:pt>
                <c:pt idx="15274">
                  <c:v>5.8019999999999996</c:v>
                </c:pt>
                <c:pt idx="15275">
                  <c:v>5.8659999999999997</c:v>
                </c:pt>
                <c:pt idx="15276">
                  <c:v>6.7359999999999998</c:v>
                </c:pt>
                <c:pt idx="15277">
                  <c:v>7.1040000000000001</c:v>
                </c:pt>
                <c:pt idx="15278">
                  <c:v>5.1460000000000008</c:v>
                </c:pt>
                <c:pt idx="15279">
                  <c:v>5.3619999999999992</c:v>
                </c:pt>
                <c:pt idx="15280">
                  <c:v>6.7029999999999994</c:v>
                </c:pt>
                <c:pt idx="15281">
                  <c:v>6.9350000000000005</c:v>
                </c:pt>
                <c:pt idx="15282">
                  <c:v>4.944</c:v>
                </c:pt>
                <c:pt idx="15283">
                  <c:v>5.0110000000000001</c:v>
                </c:pt>
                <c:pt idx="15284">
                  <c:v>7.38</c:v>
                </c:pt>
                <c:pt idx="15285">
                  <c:v>7.649</c:v>
                </c:pt>
                <c:pt idx="15286">
                  <c:v>6.3540000000000001</c:v>
                </c:pt>
                <c:pt idx="15287">
                  <c:v>6.5009999999999994</c:v>
                </c:pt>
                <c:pt idx="15288">
                  <c:v>6.8869999999999996</c:v>
                </c:pt>
                <c:pt idx="15289">
                  <c:v>7.0839999999999996</c:v>
                </c:pt>
                <c:pt idx="15290">
                  <c:v>4.1029999999999998</c:v>
                </c:pt>
                <c:pt idx="15291">
                  <c:v>4.1619999999999999</c:v>
                </c:pt>
                <c:pt idx="15292">
                  <c:v>6.4660000000000002</c:v>
                </c:pt>
                <c:pt idx="15293">
                  <c:v>7.3930000000000007</c:v>
                </c:pt>
                <c:pt idx="15294">
                  <c:v>4.3179999999999996</c:v>
                </c:pt>
                <c:pt idx="15295">
                  <c:v>4.7140000000000004</c:v>
                </c:pt>
                <c:pt idx="15296">
                  <c:v>5.9430000000000005</c:v>
                </c:pt>
                <c:pt idx="15297">
                  <c:v>6.2690000000000001</c:v>
                </c:pt>
                <c:pt idx="15298">
                  <c:v>3.649</c:v>
                </c:pt>
                <c:pt idx="15299">
                  <c:v>3.8490000000000002</c:v>
                </c:pt>
                <c:pt idx="15300">
                  <c:v>6.2750000000000004</c:v>
                </c:pt>
                <c:pt idx="15301">
                  <c:v>6.375</c:v>
                </c:pt>
                <c:pt idx="15302">
                  <c:v>2.5460000000000003</c:v>
                </c:pt>
                <c:pt idx="15303">
                  <c:v>2.7250000000000001</c:v>
                </c:pt>
                <c:pt idx="15304">
                  <c:v>9.6639999999999997</c:v>
                </c:pt>
                <c:pt idx="15305">
                  <c:v>10.074</c:v>
                </c:pt>
                <c:pt idx="15306">
                  <c:v>7.5940000000000003</c:v>
                </c:pt>
                <c:pt idx="15307">
                  <c:v>8.1329999999999991</c:v>
                </c:pt>
                <c:pt idx="15308">
                  <c:v>9.0850000000000009</c:v>
                </c:pt>
                <c:pt idx="15309">
                  <c:v>9.7230000000000008</c:v>
                </c:pt>
                <c:pt idx="15310">
                  <c:v>3.3800000000000003</c:v>
                </c:pt>
                <c:pt idx="15311">
                  <c:v>3.6110000000000002</c:v>
                </c:pt>
                <c:pt idx="15312">
                  <c:v>5.032</c:v>
                </c:pt>
                <c:pt idx="15313">
                  <c:v>5.2880000000000003</c:v>
                </c:pt>
                <c:pt idx="15314">
                  <c:v>7.38</c:v>
                </c:pt>
                <c:pt idx="15315">
                  <c:v>7.49</c:v>
                </c:pt>
                <c:pt idx="15316">
                  <c:v>4.0029999999999992</c:v>
                </c:pt>
                <c:pt idx="15317">
                  <c:v>4.1100000000000003</c:v>
                </c:pt>
                <c:pt idx="15318">
                  <c:v>6.0870000000000006</c:v>
                </c:pt>
                <c:pt idx="15319">
                  <c:v>6.2890000000000006</c:v>
                </c:pt>
                <c:pt idx="15320">
                  <c:v>6.5149999999999997</c:v>
                </c:pt>
                <c:pt idx="15321">
                  <c:v>7.5750000000000002</c:v>
                </c:pt>
                <c:pt idx="15322">
                  <c:v>8.3559999999999999</c:v>
                </c:pt>
                <c:pt idx="15323">
                  <c:v>8.4209999999999994</c:v>
                </c:pt>
                <c:pt idx="15324">
                  <c:v>8.3170000000000002</c:v>
                </c:pt>
                <c:pt idx="15325">
                  <c:v>8.6050000000000004</c:v>
                </c:pt>
                <c:pt idx="15326">
                  <c:v>6.992</c:v>
                </c:pt>
                <c:pt idx="15327">
                  <c:v>7.0990000000000002</c:v>
                </c:pt>
                <c:pt idx="15328">
                  <c:v>3.3220000000000001</c:v>
                </c:pt>
                <c:pt idx="15329">
                  <c:v>3.4329999999999998</c:v>
                </c:pt>
                <c:pt idx="15330">
                  <c:v>6.1509999999999998</c:v>
                </c:pt>
                <c:pt idx="15331">
                  <c:v>6.4039999999999999</c:v>
                </c:pt>
                <c:pt idx="15332">
                  <c:v>6.9809999999999999</c:v>
                </c:pt>
                <c:pt idx="15333">
                  <c:v>7.2510000000000003</c:v>
                </c:pt>
                <c:pt idx="15334">
                  <c:v>6.7240000000000002</c:v>
                </c:pt>
                <c:pt idx="15335">
                  <c:v>6.9909999999999997</c:v>
                </c:pt>
                <c:pt idx="15336">
                  <c:v>6.2310000000000008</c:v>
                </c:pt>
                <c:pt idx="15337">
                  <c:v>7.3739999999999997</c:v>
                </c:pt>
                <c:pt idx="15338">
                  <c:v>6.4870000000000001</c:v>
                </c:pt>
                <c:pt idx="15339">
                  <c:v>6.9130000000000003</c:v>
                </c:pt>
                <c:pt idx="15340">
                  <c:v>7.008</c:v>
                </c:pt>
                <c:pt idx="15341">
                  <c:v>7.1980000000000004</c:v>
                </c:pt>
                <c:pt idx="15342">
                  <c:v>4.4809999999999999</c:v>
                </c:pt>
                <c:pt idx="15343">
                  <c:v>4.851</c:v>
                </c:pt>
                <c:pt idx="15344">
                  <c:v>6.3410000000000002</c:v>
                </c:pt>
                <c:pt idx="15345">
                  <c:v>6.5250000000000004</c:v>
                </c:pt>
                <c:pt idx="15346">
                  <c:v>3.968</c:v>
                </c:pt>
                <c:pt idx="15347">
                  <c:v>5.0790000000000006</c:v>
                </c:pt>
                <c:pt idx="15348">
                  <c:v>5.8</c:v>
                </c:pt>
                <c:pt idx="15349">
                  <c:v>6.2069999999999999</c:v>
                </c:pt>
                <c:pt idx="15350">
                  <c:v>1.327</c:v>
                </c:pt>
                <c:pt idx="15351">
                  <c:v>1.512</c:v>
                </c:pt>
                <c:pt idx="15352">
                  <c:v>5.827</c:v>
                </c:pt>
                <c:pt idx="15353">
                  <c:v>5.9130000000000003</c:v>
                </c:pt>
                <c:pt idx="15354">
                  <c:v>1.75</c:v>
                </c:pt>
                <c:pt idx="15355">
                  <c:v>2.0299999999999998</c:v>
                </c:pt>
                <c:pt idx="15356">
                  <c:v>6.1159999999999997</c:v>
                </c:pt>
                <c:pt idx="15357">
                  <c:v>6.3239999999999998</c:v>
                </c:pt>
                <c:pt idx="15358">
                  <c:v>1.9330000000000001</c:v>
                </c:pt>
                <c:pt idx="15359">
                  <c:v>2.121</c:v>
                </c:pt>
                <c:pt idx="15360">
                  <c:v>6.117</c:v>
                </c:pt>
                <c:pt idx="15361">
                  <c:v>6.6139999999999999</c:v>
                </c:pt>
                <c:pt idx="15362">
                  <c:v>4.7889999999999997</c:v>
                </c:pt>
                <c:pt idx="15363">
                  <c:v>4.9179999999999993</c:v>
                </c:pt>
                <c:pt idx="15364">
                  <c:v>8.0169999999999995</c:v>
                </c:pt>
                <c:pt idx="15365">
                  <c:v>8.5190000000000001</c:v>
                </c:pt>
                <c:pt idx="15366">
                  <c:v>7.46</c:v>
                </c:pt>
                <c:pt idx="15367">
                  <c:v>7.8159999999999998</c:v>
                </c:pt>
                <c:pt idx="15368">
                  <c:v>5.6959999999999997</c:v>
                </c:pt>
                <c:pt idx="15369">
                  <c:v>6.0510000000000002</c:v>
                </c:pt>
                <c:pt idx="15370">
                  <c:v>2.9299999999999997</c:v>
                </c:pt>
                <c:pt idx="15371">
                  <c:v>3.1740000000000004</c:v>
                </c:pt>
                <c:pt idx="15372">
                  <c:v>6.9710000000000001</c:v>
                </c:pt>
                <c:pt idx="15373">
                  <c:v>7.2030000000000003</c:v>
                </c:pt>
                <c:pt idx="15374">
                  <c:v>4.9040000000000008</c:v>
                </c:pt>
                <c:pt idx="15375">
                  <c:v>5.0520000000000005</c:v>
                </c:pt>
                <c:pt idx="15376">
                  <c:v>5.8979999999999997</c:v>
                </c:pt>
                <c:pt idx="15377">
                  <c:v>5.9639999999999995</c:v>
                </c:pt>
                <c:pt idx="15378">
                  <c:v>0.92100000000000004</c:v>
                </c:pt>
                <c:pt idx="15379">
                  <c:v>1.071</c:v>
                </c:pt>
                <c:pt idx="15380">
                  <c:v>6.0430000000000001</c:v>
                </c:pt>
                <c:pt idx="15381">
                  <c:v>6.52</c:v>
                </c:pt>
                <c:pt idx="15382">
                  <c:v>6.8780000000000001</c:v>
                </c:pt>
                <c:pt idx="15383">
                  <c:v>7.4009999999999998</c:v>
                </c:pt>
                <c:pt idx="15384">
                  <c:v>6.3150000000000004</c:v>
                </c:pt>
                <c:pt idx="15385">
                  <c:v>6.3540000000000001</c:v>
                </c:pt>
                <c:pt idx="15386">
                  <c:v>6.1760000000000002</c:v>
                </c:pt>
                <c:pt idx="15387">
                  <c:v>6.5069999999999997</c:v>
                </c:pt>
                <c:pt idx="15388">
                  <c:v>2.6259999999999999</c:v>
                </c:pt>
                <c:pt idx="15389">
                  <c:v>2.6749999999999998</c:v>
                </c:pt>
                <c:pt idx="15390">
                  <c:v>6.3610000000000007</c:v>
                </c:pt>
                <c:pt idx="15391">
                  <c:v>6.6719999999999997</c:v>
                </c:pt>
                <c:pt idx="15392">
                  <c:v>2.5939999999999999</c:v>
                </c:pt>
                <c:pt idx="15393">
                  <c:v>2.8660000000000001</c:v>
                </c:pt>
                <c:pt idx="15394">
                  <c:v>6.24</c:v>
                </c:pt>
                <c:pt idx="15395">
                  <c:v>6.6509999999999998</c:v>
                </c:pt>
                <c:pt idx="15396">
                  <c:v>3.7210000000000001</c:v>
                </c:pt>
                <c:pt idx="15397">
                  <c:v>3.9460000000000002</c:v>
                </c:pt>
                <c:pt idx="15398">
                  <c:v>6.375</c:v>
                </c:pt>
                <c:pt idx="15399">
                  <c:v>6.8090000000000002</c:v>
                </c:pt>
                <c:pt idx="15400">
                  <c:v>5.1139999999999999</c:v>
                </c:pt>
                <c:pt idx="15401">
                  <c:v>5.2440000000000007</c:v>
                </c:pt>
                <c:pt idx="15402">
                  <c:v>6.7690000000000001</c:v>
                </c:pt>
                <c:pt idx="15403">
                  <c:v>6.9880000000000004</c:v>
                </c:pt>
                <c:pt idx="15404">
                  <c:v>4.5229999999999997</c:v>
                </c:pt>
                <c:pt idx="15405">
                  <c:v>4.6059999999999999</c:v>
                </c:pt>
                <c:pt idx="15406">
                  <c:v>6.2769999999999992</c:v>
                </c:pt>
                <c:pt idx="15407">
                  <c:v>6.5970000000000004</c:v>
                </c:pt>
                <c:pt idx="15408">
                  <c:v>2.9940000000000002</c:v>
                </c:pt>
                <c:pt idx="15409">
                  <c:v>3.1319999999999997</c:v>
                </c:pt>
                <c:pt idx="15410">
                  <c:v>6.0610000000000008</c:v>
                </c:pt>
                <c:pt idx="15411">
                  <c:v>6.242</c:v>
                </c:pt>
                <c:pt idx="15412">
                  <c:v>2.3919999999999999</c:v>
                </c:pt>
                <c:pt idx="15413">
                  <c:v>2.8410000000000002</c:v>
                </c:pt>
                <c:pt idx="15414">
                  <c:v>5.7969999999999997</c:v>
                </c:pt>
                <c:pt idx="15415">
                  <c:v>6.375</c:v>
                </c:pt>
                <c:pt idx="15416">
                  <c:v>3.29</c:v>
                </c:pt>
                <c:pt idx="15417">
                  <c:v>3.65</c:v>
                </c:pt>
                <c:pt idx="15418">
                  <c:v>6.266</c:v>
                </c:pt>
                <c:pt idx="15419">
                  <c:v>7.266</c:v>
                </c:pt>
                <c:pt idx="15420">
                  <c:v>4.8959999999999999</c:v>
                </c:pt>
                <c:pt idx="15421">
                  <c:v>5.0830000000000002</c:v>
                </c:pt>
                <c:pt idx="15422">
                  <c:v>7.141</c:v>
                </c:pt>
                <c:pt idx="15423">
                  <c:v>7.9160000000000004</c:v>
                </c:pt>
                <c:pt idx="15424">
                  <c:v>6.4929999999999994</c:v>
                </c:pt>
                <c:pt idx="15425">
                  <c:v>6.7690000000000001</c:v>
                </c:pt>
                <c:pt idx="15426">
                  <c:v>5.1219999999999999</c:v>
                </c:pt>
                <c:pt idx="15427">
                  <c:v>5.37</c:v>
                </c:pt>
                <c:pt idx="15428">
                  <c:v>6.0259999999999998</c:v>
                </c:pt>
                <c:pt idx="15429">
                  <c:v>6.2370000000000001</c:v>
                </c:pt>
                <c:pt idx="15430">
                  <c:v>4.7939999999999996</c:v>
                </c:pt>
                <c:pt idx="15431">
                  <c:v>4.8440000000000003</c:v>
                </c:pt>
                <c:pt idx="15432">
                  <c:v>6.2149999999999999</c:v>
                </c:pt>
                <c:pt idx="15433">
                  <c:v>6.5030000000000001</c:v>
                </c:pt>
                <c:pt idx="15434">
                  <c:v>5.4580000000000002</c:v>
                </c:pt>
                <c:pt idx="15435">
                  <c:v>5.4990000000000006</c:v>
                </c:pt>
                <c:pt idx="15436">
                  <c:v>5.9569999999999999</c:v>
                </c:pt>
                <c:pt idx="15437">
                  <c:v>6.0119999999999996</c:v>
                </c:pt>
                <c:pt idx="15438">
                  <c:v>4.4450000000000003</c:v>
                </c:pt>
                <c:pt idx="15439">
                  <c:v>4.6880000000000006</c:v>
                </c:pt>
                <c:pt idx="15440">
                  <c:v>7.7519999999999998</c:v>
                </c:pt>
                <c:pt idx="15441">
                  <c:v>8.0839999999999996</c:v>
                </c:pt>
                <c:pt idx="15442">
                  <c:v>6.5220000000000002</c:v>
                </c:pt>
                <c:pt idx="15443">
                  <c:v>6.5659999999999998</c:v>
                </c:pt>
                <c:pt idx="15444">
                  <c:v>6.4270000000000005</c:v>
                </c:pt>
                <c:pt idx="15445">
                  <c:v>6.6520000000000001</c:v>
                </c:pt>
                <c:pt idx="15446">
                  <c:v>2.4079999999999999</c:v>
                </c:pt>
                <c:pt idx="15447">
                  <c:v>2.5049999999999999</c:v>
                </c:pt>
                <c:pt idx="15448">
                  <c:v>6.5189999999999992</c:v>
                </c:pt>
                <c:pt idx="15449">
                  <c:v>6.5859999999999994</c:v>
                </c:pt>
                <c:pt idx="15450">
                  <c:v>2.1679999999999997</c:v>
                </c:pt>
                <c:pt idx="15451">
                  <c:v>2.1970000000000001</c:v>
                </c:pt>
                <c:pt idx="15452">
                  <c:v>5.806</c:v>
                </c:pt>
                <c:pt idx="15453">
                  <c:v>6.0110000000000001</c:v>
                </c:pt>
                <c:pt idx="15454">
                  <c:v>3.86</c:v>
                </c:pt>
                <c:pt idx="15455">
                  <c:v>3.9780000000000002</c:v>
                </c:pt>
                <c:pt idx="15456">
                  <c:v>4.6139999999999999</c:v>
                </c:pt>
                <c:pt idx="15457">
                  <c:v>5.0250000000000004</c:v>
                </c:pt>
                <c:pt idx="15458">
                  <c:v>1.6879999999999999</c:v>
                </c:pt>
                <c:pt idx="15459">
                  <c:v>1.714</c:v>
                </c:pt>
                <c:pt idx="15460">
                  <c:v>6.4879999999999995</c:v>
                </c:pt>
                <c:pt idx="15461">
                  <c:v>7.0910000000000002</c:v>
                </c:pt>
                <c:pt idx="15462">
                  <c:v>2.8319999999999999</c:v>
                </c:pt>
                <c:pt idx="15463">
                  <c:v>3.2490000000000001</c:v>
                </c:pt>
                <c:pt idx="15464">
                  <c:v>6.0129999999999999</c:v>
                </c:pt>
                <c:pt idx="15465">
                  <c:v>7.266</c:v>
                </c:pt>
                <c:pt idx="15466">
                  <c:v>3.9460000000000002</c:v>
                </c:pt>
                <c:pt idx="15467">
                  <c:v>4.1210000000000004</c:v>
                </c:pt>
                <c:pt idx="15468">
                  <c:v>6.0470000000000006</c:v>
                </c:pt>
                <c:pt idx="15469">
                  <c:v>6.4590000000000005</c:v>
                </c:pt>
                <c:pt idx="15470">
                  <c:v>2.73</c:v>
                </c:pt>
                <c:pt idx="15471">
                  <c:v>2.839</c:v>
                </c:pt>
                <c:pt idx="15472">
                  <c:v>6.07</c:v>
                </c:pt>
                <c:pt idx="15473">
                  <c:v>6.2149999999999999</c:v>
                </c:pt>
                <c:pt idx="15474">
                  <c:v>3.6459999999999999</c:v>
                </c:pt>
                <c:pt idx="15475">
                  <c:v>3.742</c:v>
                </c:pt>
                <c:pt idx="15476">
                  <c:v>6.0169999999999995</c:v>
                </c:pt>
                <c:pt idx="15477">
                  <c:v>6.2440000000000007</c:v>
                </c:pt>
                <c:pt idx="15478">
                  <c:v>2.5110000000000001</c:v>
                </c:pt>
                <c:pt idx="15479">
                  <c:v>2.5539999999999998</c:v>
                </c:pt>
                <c:pt idx="15480">
                  <c:v>7.3390000000000004</c:v>
                </c:pt>
                <c:pt idx="15481">
                  <c:v>8.3109999999999999</c:v>
                </c:pt>
                <c:pt idx="15482">
                  <c:v>6.9740000000000002</c:v>
                </c:pt>
                <c:pt idx="15483">
                  <c:v>7.0280000000000005</c:v>
                </c:pt>
                <c:pt idx="15484">
                  <c:v>6.11</c:v>
                </c:pt>
                <c:pt idx="15485">
                  <c:v>6.9210000000000003</c:v>
                </c:pt>
                <c:pt idx="15486">
                  <c:v>2.9860000000000002</c:v>
                </c:pt>
                <c:pt idx="15487">
                  <c:v>3.4039999999999999</c:v>
                </c:pt>
                <c:pt idx="15488">
                  <c:v>5.835</c:v>
                </c:pt>
                <c:pt idx="15489">
                  <c:v>6.1450000000000005</c:v>
                </c:pt>
                <c:pt idx="15490">
                  <c:v>3.0409999999999999</c:v>
                </c:pt>
                <c:pt idx="15491">
                  <c:v>3.1110000000000002</c:v>
                </c:pt>
                <c:pt idx="15492">
                  <c:v>6.7119999999999997</c:v>
                </c:pt>
                <c:pt idx="15493">
                  <c:v>7.157</c:v>
                </c:pt>
                <c:pt idx="15494">
                  <c:v>6.4799999999999995</c:v>
                </c:pt>
                <c:pt idx="15495">
                  <c:v>6.6719999999999997</c:v>
                </c:pt>
                <c:pt idx="15496">
                  <c:v>6.1869999999999994</c:v>
                </c:pt>
                <c:pt idx="15497">
                  <c:v>6.2880000000000003</c:v>
                </c:pt>
                <c:pt idx="15498">
                  <c:v>2.2690000000000001</c:v>
                </c:pt>
                <c:pt idx="15499">
                  <c:v>2.3579999999999997</c:v>
                </c:pt>
                <c:pt idx="15500">
                  <c:v>8.0869999999999997</c:v>
                </c:pt>
                <c:pt idx="15501">
                  <c:v>8.1419999999999995</c:v>
                </c:pt>
                <c:pt idx="15502">
                  <c:v>6.6150000000000002</c:v>
                </c:pt>
                <c:pt idx="15503">
                  <c:v>6.64</c:v>
                </c:pt>
                <c:pt idx="15504">
                  <c:v>6.3330000000000002</c:v>
                </c:pt>
                <c:pt idx="15505">
                  <c:v>6.7530000000000001</c:v>
                </c:pt>
                <c:pt idx="15506">
                  <c:v>1.629</c:v>
                </c:pt>
                <c:pt idx="15507">
                  <c:v>1.7310000000000001</c:v>
                </c:pt>
                <c:pt idx="15508">
                  <c:v>6.1879999999999997</c:v>
                </c:pt>
                <c:pt idx="15509">
                  <c:v>6.2560000000000002</c:v>
                </c:pt>
                <c:pt idx="15510">
                  <c:v>3.6629999999999998</c:v>
                </c:pt>
                <c:pt idx="15511">
                  <c:v>4.62</c:v>
                </c:pt>
                <c:pt idx="15512">
                  <c:v>6.6710000000000003</c:v>
                </c:pt>
                <c:pt idx="15513">
                  <c:v>6.8209999999999997</c:v>
                </c:pt>
                <c:pt idx="15514">
                  <c:v>6.673</c:v>
                </c:pt>
                <c:pt idx="15515">
                  <c:v>6.9329999999999998</c:v>
                </c:pt>
                <c:pt idx="15516">
                  <c:v>6.3810000000000002</c:v>
                </c:pt>
                <c:pt idx="15517">
                  <c:v>6.577</c:v>
                </c:pt>
                <c:pt idx="15518">
                  <c:v>4.9969999999999999</c:v>
                </c:pt>
                <c:pt idx="15519">
                  <c:v>5.1079999999999997</c:v>
                </c:pt>
                <c:pt idx="15520">
                  <c:v>8.0920000000000005</c:v>
                </c:pt>
                <c:pt idx="15521">
                  <c:v>8.2970000000000006</c:v>
                </c:pt>
                <c:pt idx="15522">
                  <c:v>6.2960000000000003</c:v>
                </c:pt>
                <c:pt idx="15523">
                  <c:v>6.5039999999999996</c:v>
                </c:pt>
                <c:pt idx="15524">
                  <c:v>6.5380000000000003</c:v>
                </c:pt>
                <c:pt idx="15525">
                  <c:v>6.6379999999999999</c:v>
                </c:pt>
                <c:pt idx="15526">
                  <c:v>6.2119999999999997</c:v>
                </c:pt>
                <c:pt idx="15527">
                  <c:v>6.7839999999999998</c:v>
                </c:pt>
                <c:pt idx="15528">
                  <c:v>4.0250000000000004</c:v>
                </c:pt>
                <c:pt idx="15529">
                  <c:v>4.4640000000000004</c:v>
                </c:pt>
                <c:pt idx="15530">
                  <c:v>5.8389999999999995</c:v>
                </c:pt>
                <c:pt idx="15531">
                  <c:v>5.9239999999999995</c:v>
                </c:pt>
                <c:pt idx="15532">
                  <c:v>2.3600000000000003</c:v>
                </c:pt>
                <c:pt idx="15533">
                  <c:v>2.5760000000000001</c:v>
                </c:pt>
                <c:pt idx="15534">
                  <c:v>6.3079999999999998</c:v>
                </c:pt>
                <c:pt idx="15535">
                  <c:v>6.617</c:v>
                </c:pt>
                <c:pt idx="15536">
                  <c:v>4.9449999999999994</c:v>
                </c:pt>
                <c:pt idx="15537">
                  <c:v>5.141</c:v>
                </c:pt>
                <c:pt idx="15538">
                  <c:v>6.7119999999999997</c:v>
                </c:pt>
                <c:pt idx="15539">
                  <c:v>6.806</c:v>
                </c:pt>
                <c:pt idx="15540">
                  <c:v>5.0659999999999998</c:v>
                </c:pt>
                <c:pt idx="15541">
                  <c:v>5.0939999999999994</c:v>
                </c:pt>
                <c:pt idx="15542">
                  <c:v>5.9820000000000002</c:v>
                </c:pt>
                <c:pt idx="15543">
                  <c:v>6.1130000000000004</c:v>
                </c:pt>
                <c:pt idx="15544">
                  <c:v>2.3479999999999999</c:v>
                </c:pt>
                <c:pt idx="15545">
                  <c:v>2.3969999999999998</c:v>
                </c:pt>
                <c:pt idx="15546">
                  <c:v>6.4050000000000002</c:v>
                </c:pt>
                <c:pt idx="15547">
                  <c:v>6.5990000000000002</c:v>
                </c:pt>
                <c:pt idx="15548">
                  <c:v>5.0860000000000003</c:v>
                </c:pt>
                <c:pt idx="15549">
                  <c:v>5.9030000000000005</c:v>
                </c:pt>
                <c:pt idx="15550">
                  <c:v>6.8810000000000002</c:v>
                </c:pt>
                <c:pt idx="15551">
                  <c:v>7.3769999999999998</c:v>
                </c:pt>
                <c:pt idx="15552">
                  <c:v>5.7949999999999999</c:v>
                </c:pt>
                <c:pt idx="15553">
                  <c:v>6.0569999999999995</c:v>
                </c:pt>
                <c:pt idx="15554">
                  <c:v>5.7860000000000005</c:v>
                </c:pt>
                <c:pt idx="15555">
                  <c:v>5.8609999999999998</c:v>
                </c:pt>
                <c:pt idx="15556">
                  <c:v>2.7469999999999999</c:v>
                </c:pt>
                <c:pt idx="15557">
                  <c:v>2.7759999999999998</c:v>
                </c:pt>
                <c:pt idx="15558">
                  <c:v>5.9490000000000007</c:v>
                </c:pt>
                <c:pt idx="15559">
                  <c:v>6.0190000000000001</c:v>
                </c:pt>
                <c:pt idx="15560">
                  <c:v>2.0640000000000001</c:v>
                </c:pt>
                <c:pt idx="15561">
                  <c:v>2.093</c:v>
                </c:pt>
                <c:pt idx="15562">
                  <c:v>7.0759999999999996</c:v>
                </c:pt>
                <c:pt idx="15563">
                  <c:v>7.1360000000000001</c:v>
                </c:pt>
                <c:pt idx="15564">
                  <c:v>3.5219999999999998</c:v>
                </c:pt>
                <c:pt idx="15565">
                  <c:v>3.5500000000000003</c:v>
                </c:pt>
                <c:pt idx="15566">
                  <c:v>6.1840000000000002</c:v>
                </c:pt>
                <c:pt idx="15567">
                  <c:v>6.266</c:v>
                </c:pt>
                <c:pt idx="15568">
                  <c:v>6.4469999999999992</c:v>
                </c:pt>
                <c:pt idx="15569">
                  <c:v>6.4829999999999997</c:v>
                </c:pt>
                <c:pt idx="15570">
                  <c:v>8.3569999999999993</c:v>
                </c:pt>
                <c:pt idx="15571">
                  <c:v>8.42</c:v>
                </c:pt>
                <c:pt idx="15572">
                  <c:v>5.0790000000000006</c:v>
                </c:pt>
                <c:pt idx="15573">
                  <c:v>5.1040000000000001</c:v>
                </c:pt>
                <c:pt idx="15574">
                  <c:v>6.3070000000000004</c:v>
                </c:pt>
                <c:pt idx="15575">
                  <c:v>6.3810000000000002</c:v>
                </c:pt>
                <c:pt idx="15576">
                  <c:v>2.577</c:v>
                </c:pt>
                <c:pt idx="15577">
                  <c:v>2.6080000000000001</c:v>
                </c:pt>
                <c:pt idx="15578">
                  <c:v>16.077999999999999</c:v>
                </c:pt>
                <c:pt idx="15579">
                  <c:v>16.132000000000001</c:v>
                </c:pt>
                <c:pt idx="15580">
                  <c:v>12.891</c:v>
                </c:pt>
                <c:pt idx="15581">
                  <c:v>14.893000000000001</c:v>
                </c:pt>
                <c:pt idx="15582">
                  <c:v>22.052</c:v>
                </c:pt>
                <c:pt idx="15583">
                  <c:v>23.056999999999999</c:v>
                </c:pt>
                <c:pt idx="15584">
                  <c:v>20.064</c:v>
                </c:pt>
                <c:pt idx="15585">
                  <c:v>20.654</c:v>
                </c:pt>
                <c:pt idx="15586">
                  <c:v>6.9580000000000002</c:v>
                </c:pt>
                <c:pt idx="15587">
                  <c:v>7.4780000000000006</c:v>
                </c:pt>
                <c:pt idx="15588">
                  <c:v>8.4550000000000001</c:v>
                </c:pt>
                <c:pt idx="15589">
                  <c:v>8.952</c:v>
                </c:pt>
                <c:pt idx="15590">
                  <c:v>12.387</c:v>
                </c:pt>
                <c:pt idx="15591">
                  <c:v>12.698</c:v>
                </c:pt>
                <c:pt idx="15592">
                  <c:v>7.5230000000000006</c:v>
                </c:pt>
                <c:pt idx="15593">
                  <c:v>8.4080000000000013</c:v>
                </c:pt>
                <c:pt idx="15594">
                  <c:v>6.1529999999999996</c:v>
                </c:pt>
                <c:pt idx="15595">
                  <c:v>6.367</c:v>
                </c:pt>
                <c:pt idx="15596">
                  <c:v>7.1959999999999997</c:v>
                </c:pt>
                <c:pt idx="15597">
                  <c:v>7.4209999999999994</c:v>
                </c:pt>
                <c:pt idx="15598">
                  <c:v>3.597</c:v>
                </c:pt>
                <c:pt idx="15599">
                  <c:v>4.1920000000000002</c:v>
                </c:pt>
                <c:pt idx="15600">
                  <c:v>6.758</c:v>
                </c:pt>
                <c:pt idx="15601">
                  <c:v>6.9470000000000001</c:v>
                </c:pt>
                <c:pt idx="15602">
                  <c:v>3.1319999999999997</c:v>
                </c:pt>
                <c:pt idx="15603">
                  <c:v>3.6520000000000001</c:v>
                </c:pt>
                <c:pt idx="15604">
                  <c:v>7.1109999999999998</c:v>
                </c:pt>
                <c:pt idx="15605">
                  <c:v>7.5810000000000004</c:v>
                </c:pt>
                <c:pt idx="15606">
                  <c:v>5.9880000000000004</c:v>
                </c:pt>
                <c:pt idx="15607">
                  <c:v>6.4209999999999994</c:v>
                </c:pt>
                <c:pt idx="15608">
                  <c:v>7.6580000000000004</c:v>
                </c:pt>
                <c:pt idx="15609">
                  <c:v>7.7270000000000003</c:v>
                </c:pt>
                <c:pt idx="15610">
                  <c:v>4.1660000000000004</c:v>
                </c:pt>
                <c:pt idx="15611">
                  <c:v>4.194</c:v>
                </c:pt>
                <c:pt idx="15612">
                  <c:v>13.005000000000001</c:v>
                </c:pt>
                <c:pt idx="15613">
                  <c:v>13.066000000000001</c:v>
                </c:pt>
                <c:pt idx="15614">
                  <c:v>11.21</c:v>
                </c:pt>
                <c:pt idx="15615">
                  <c:v>11.24</c:v>
                </c:pt>
                <c:pt idx="15616">
                  <c:v>11.907</c:v>
                </c:pt>
                <c:pt idx="15617">
                  <c:v>11.978000000000002</c:v>
                </c:pt>
                <c:pt idx="15618">
                  <c:v>7.79</c:v>
                </c:pt>
                <c:pt idx="15619">
                  <c:v>7.8159999999999998</c:v>
                </c:pt>
                <c:pt idx="15620">
                  <c:v>3.863</c:v>
                </c:pt>
                <c:pt idx="15621">
                  <c:v>3.9239999999999999</c:v>
                </c:pt>
                <c:pt idx="15622">
                  <c:v>0.76300000000000001</c:v>
                </c:pt>
                <c:pt idx="15623">
                  <c:v>0.78900000000000003</c:v>
                </c:pt>
                <c:pt idx="15624">
                  <c:v>6.3029999999999999</c:v>
                </c:pt>
                <c:pt idx="15625">
                  <c:v>6.3660000000000005</c:v>
                </c:pt>
                <c:pt idx="15626">
                  <c:v>2.6549999999999998</c:v>
                </c:pt>
                <c:pt idx="15627">
                  <c:v>2.6819999999999999</c:v>
                </c:pt>
                <c:pt idx="15628">
                  <c:v>7.5919999999999996</c:v>
                </c:pt>
                <c:pt idx="15629">
                  <c:v>7.7240000000000002</c:v>
                </c:pt>
                <c:pt idx="15630">
                  <c:v>9.1440000000000001</c:v>
                </c:pt>
                <c:pt idx="15631">
                  <c:v>9.8249999999999993</c:v>
                </c:pt>
                <c:pt idx="15632">
                  <c:v>6.28</c:v>
                </c:pt>
                <c:pt idx="15633">
                  <c:v>6.3140000000000001</c:v>
                </c:pt>
                <c:pt idx="15634">
                  <c:v>20.625</c:v>
                </c:pt>
                <c:pt idx="15635">
                  <c:v>20.687999999999999</c:v>
                </c:pt>
                <c:pt idx="15636">
                  <c:v>16.136000000000003</c:v>
                </c:pt>
                <c:pt idx="15637">
                  <c:v>16.164000000000001</c:v>
                </c:pt>
                <c:pt idx="15638">
                  <c:v>13.182</c:v>
                </c:pt>
                <c:pt idx="15639">
                  <c:v>13.24</c:v>
                </c:pt>
                <c:pt idx="15640">
                  <c:v>11.547000000000001</c:v>
                </c:pt>
                <c:pt idx="15641">
                  <c:v>11.571999999999999</c:v>
                </c:pt>
                <c:pt idx="15642">
                  <c:v>11.028</c:v>
                </c:pt>
                <c:pt idx="15643">
                  <c:v>11.098000000000001</c:v>
                </c:pt>
                <c:pt idx="15644">
                  <c:v>7.7910000000000004</c:v>
                </c:pt>
                <c:pt idx="15645">
                  <c:v>7.819</c:v>
                </c:pt>
                <c:pt idx="15646">
                  <c:v>6.3109999999999999</c:v>
                </c:pt>
                <c:pt idx="15647">
                  <c:v>6.35</c:v>
                </c:pt>
                <c:pt idx="15648">
                  <c:v>6.7519999999999998</c:v>
                </c:pt>
                <c:pt idx="15649">
                  <c:v>6.8170000000000002</c:v>
                </c:pt>
                <c:pt idx="15650">
                  <c:v>2.524</c:v>
                </c:pt>
                <c:pt idx="15651">
                  <c:v>2.5500000000000003</c:v>
                </c:pt>
                <c:pt idx="15652">
                  <c:v>6.5380000000000003</c:v>
                </c:pt>
                <c:pt idx="15653">
                  <c:v>7.1289999999999996</c:v>
                </c:pt>
                <c:pt idx="15654">
                  <c:v>4.8029999999999999</c:v>
                </c:pt>
                <c:pt idx="15655">
                  <c:v>5.0029999999999992</c:v>
                </c:pt>
                <c:pt idx="15656">
                  <c:v>8.202</c:v>
                </c:pt>
                <c:pt idx="15657">
                  <c:v>8.7149999999999999</c:v>
                </c:pt>
                <c:pt idx="15658">
                  <c:v>4.3550000000000004</c:v>
                </c:pt>
                <c:pt idx="15659">
                  <c:v>4.6449999999999996</c:v>
                </c:pt>
                <c:pt idx="15660">
                  <c:v>5.9989999999999997</c:v>
                </c:pt>
                <c:pt idx="15661">
                  <c:v>6.8090000000000002</c:v>
                </c:pt>
                <c:pt idx="15662">
                  <c:v>7.0060000000000002</c:v>
                </c:pt>
                <c:pt idx="15663">
                  <c:v>12.356</c:v>
                </c:pt>
                <c:pt idx="15664">
                  <c:v>11.734999999999999</c:v>
                </c:pt>
                <c:pt idx="15665">
                  <c:v>11.79</c:v>
                </c:pt>
                <c:pt idx="15666">
                  <c:v>10.824999999999999</c:v>
                </c:pt>
                <c:pt idx="15667">
                  <c:v>19.184000000000001</c:v>
                </c:pt>
                <c:pt idx="15668">
                  <c:v>16.136000000000003</c:v>
                </c:pt>
                <c:pt idx="15669">
                  <c:v>16.286999999999999</c:v>
                </c:pt>
                <c:pt idx="15670">
                  <c:v>11.372999999999999</c:v>
                </c:pt>
                <c:pt idx="15671">
                  <c:v>11.865</c:v>
                </c:pt>
                <c:pt idx="15672">
                  <c:v>7.4320000000000004</c:v>
                </c:pt>
                <c:pt idx="15673">
                  <c:v>7.4850000000000003</c:v>
                </c:pt>
                <c:pt idx="15674">
                  <c:v>15.324000000000002</c:v>
                </c:pt>
                <c:pt idx="15675">
                  <c:v>15.384</c:v>
                </c:pt>
                <c:pt idx="15676">
                  <c:v>15.641999999999999</c:v>
                </c:pt>
                <c:pt idx="15677">
                  <c:v>15.711</c:v>
                </c:pt>
                <c:pt idx="15678">
                  <c:v>18.481000000000002</c:v>
                </c:pt>
                <c:pt idx="15679">
                  <c:v>18.547999999999998</c:v>
                </c:pt>
                <c:pt idx="15680">
                  <c:v>10.712999999999999</c:v>
                </c:pt>
                <c:pt idx="15681">
                  <c:v>10.738</c:v>
                </c:pt>
                <c:pt idx="15682">
                  <c:v>17.783000000000001</c:v>
                </c:pt>
                <c:pt idx="15683">
                  <c:v>18.702000000000002</c:v>
                </c:pt>
                <c:pt idx="15684">
                  <c:v>14.38</c:v>
                </c:pt>
                <c:pt idx="15685">
                  <c:v>14.605</c:v>
                </c:pt>
                <c:pt idx="15686">
                  <c:v>7.0880000000000001</c:v>
                </c:pt>
                <c:pt idx="15687">
                  <c:v>7.4690000000000003</c:v>
                </c:pt>
                <c:pt idx="15688">
                  <c:v>7.6159999999999997</c:v>
                </c:pt>
                <c:pt idx="15689">
                  <c:v>8.6639999999999997</c:v>
                </c:pt>
                <c:pt idx="15690">
                  <c:v>4.3789999999999996</c:v>
                </c:pt>
                <c:pt idx="15691">
                  <c:v>4.8180000000000005</c:v>
                </c:pt>
                <c:pt idx="15692">
                  <c:v>7.468</c:v>
                </c:pt>
                <c:pt idx="15693">
                  <c:v>7.7530000000000001</c:v>
                </c:pt>
                <c:pt idx="15694">
                  <c:v>7.109</c:v>
                </c:pt>
                <c:pt idx="15695">
                  <c:v>7.2309999999999999</c:v>
                </c:pt>
                <c:pt idx="15696">
                  <c:v>6.0169999999999995</c:v>
                </c:pt>
                <c:pt idx="15697">
                  <c:v>6.2960000000000003</c:v>
                </c:pt>
                <c:pt idx="15698">
                  <c:v>6.53</c:v>
                </c:pt>
                <c:pt idx="15699">
                  <c:v>6.5970000000000004</c:v>
                </c:pt>
                <c:pt idx="15700">
                  <c:v>5.3160000000000007</c:v>
                </c:pt>
                <c:pt idx="15701">
                  <c:v>5.3529999999999998</c:v>
                </c:pt>
                <c:pt idx="15702">
                  <c:v>8.2000000000000011</c:v>
                </c:pt>
                <c:pt idx="15703">
                  <c:v>8.2850000000000001</c:v>
                </c:pt>
                <c:pt idx="15704">
                  <c:v>11.89</c:v>
                </c:pt>
                <c:pt idx="15705">
                  <c:v>11.917999999999999</c:v>
                </c:pt>
                <c:pt idx="15706">
                  <c:v>10.456</c:v>
                </c:pt>
                <c:pt idx="15707">
                  <c:v>10.483000000000001</c:v>
                </c:pt>
                <c:pt idx="15708">
                  <c:v>13.342000000000001</c:v>
                </c:pt>
                <c:pt idx="15709">
                  <c:v>13.407</c:v>
                </c:pt>
                <c:pt idx="15710">
                  <c:v>11.832000000000001</c:v>
                </c:pt>
                <c:pt idx="15711">
                  <c:v>11.86</c:v>
                </c:pt>
                <c:pt idx="15712">
                  <c:v>15.141</c:v>
                </c:pt>
                <c:pt idx="15713">
                  <c:v>15.204000000000001</c:v>
                </c:pt>
                <c:pt idx="15714">
                  <c:v>12.728</c:v>
                </c:pt>
                <c:pt idx="15715">
                  <c:v>12.755000000000001</c:v>
                </c:pt>
                <c:pt idx="15716">
                  <c:v>12.382</c:v>
                </c:pt>
                <c:pt idx="15717">
                  <c:v>12.443</c:v>
                </c:pt>
                <c:pt idx="15718">
                  <c:v>7.5640000000000001</c:v>
                </c:pt>
                <c:pt idx="15719">
                  <c:v>7.6189999999999998</c:v>
                </c:pt>
                <c:pt idx="15720">
                  <c:v>6.94</c:v>
                </c:pt>
                <c:pt idx="15721">
                  <c:v>7.4980000000000002</c:v>
                </c:pt>
                <c:pt idx="15722">
                  <c:v>3.867</c:v>
                </c:pt>
                <c:pt idx="15723">
                  <c:v>3.9039999999999999</c:v>
                </c:pt>
                <c:pt idx="15724">
                  <c:v>8.1169999999999991</c:v>
                </c:pt>
                <c:pt idx="15725">
                  <c:v>8.8610000000000007</c:v>
                </c:pt>
                <c:pt idx="15726">
                  <c:v>4.9359999999999999</c:v>
                </c:pt>
                <c:pt idx="15727">
                  <c:v>4.9690000000000003</c:v>
                </c:pt>
                <c:pt idx="15728">
                  <c:v>5.7609999999999992</c:v>
                </c:pt>
                <c:pt idx="15729">
                  <c:v>5.9899999999999993</c:v>
                </c:pt>
                <c:pt idx="15730">
                  <c:v>3.3730000000000002</c:v>
                </c:pt>
                <c:pt idx="15731">
                  <c:v>4.375</c:v>
                </c:pt>
                <c:pt idx="15732">
                  <c:v>5.8149999999999995</c:v>
                </c:pt>
                <c:pt idx="15733">
                  <c:v>5.8849999999999998</c:v>
                </c:pt>
                <c:pt idx="15734">
                  <c:v>2.1539999999999999</c:v>
                </c:pt>
                <c:pt idx="15735">
                  <c:v>2.181</c:v>
                </c:pt>
                <c:pt idx="15736">
                  <c:v>6.0350000000000001</c:v>
                </c:pt>
                <c:pt idx="15737">
                  <c:v>6.1219999999999999</c:v>
                </c:pt>
                <c:pt idx="15738">
                  <c:v>1.851</c:v>
                </c:pt>
                <c:pt idx="15739">
                  <c:v>1.88</c:v>
                </c:pt>
                <c:pt idx="15740">
                  <c:v>6.0489999999999995</c:v>
                </c:pt>
                <c:pt idx="15741">
                  <c:v>6.1109999999999998</c:v>
                </c:pt>
                <c:pt idx="15742">
                  <c:v>2.4099999999999997</c:v>
                </c:pt>
                <c:pt idx="15743">
                  <c:v>2.4380000000000002</c:v>
                </c:pt>
                <c:pt idx="15744">
                  <c:v>5.91</c:v>
                </c:pt>
                <c:pt idx="15745">
                  <c:v>6.0460000000000003</c:v>
                </c:pt>
                <c:pt idx="15746">
                  <c:v>2.9670000000000001</c:v>
                </c:pt>
                <c:pt idx="15747">
                  <c:v>3.0070000000000001</c:v>
                </c:pt>
                <c:pt idx="15748">
                  <c:v>8.1869999999999994</c:v>
                </c:pt>
                <c:pt idx="15749">
                  <c:v>8.4239999999999995</c:v>
                </c:pt>
                <c:pt idx="15750">
                  <c:v>6.6769999999999996</c:v>
                </c:pt>
                <c:pt idx="15751">
                  <c:v>7.149</c:v>
                </c:pt>
                <c:pt idx="15752">
                  <c:v>7.0280000000000005</c:v>
                </c:pt>
                <c:pt idx="15753">
                  <c:v>7.1970000000000001</c:v>
                </c:pt>
                <c:pt idx="15754">
                  <c:v>4.1260000000000003</c:v>
                </c:pt>
                <c:pt idx="15755">
                  <c:v>4.1890000000000001</c:v>
                </c:pt>
                <c:pt idx="15756">
                  <c:v>6.0709999999999997</c:v>
                </c:pt>
                <c:pt idx="15757">
                  <c:v>6.3420000000000005</c:v>
                </c:pt>
                <c:pt idx="15758">
                  <c:v>2.7519999999999998</c:v>
                </c:pt>
                <c:pt idx="15759">
                  <c:v>3.42</c:v>
                </c:pt>
                <c:pt idx="15760">
                  <c:v>4.9059999999999997</c:v>
                </c:pt>
                <c:pt idx="15761">
                  <c:v>5.0039999999999996</c:v>
                </c:pt>
                <c:pt idx="15762">
                  <c:v>2.3379999999999996</c:v>
                </c:pt>
                <c:pt idx="15763">
                  <c:v>2.4830000000000001</c:v>
                </c:pt>
                <c:pt idx="15764">
                  <c:v>6.4339999999999993</c:v>
                </c:pt>
                <c:pt idx="15765">
                  <c:v>6.4910000000000005</c:v>
                </c:pt>
                <c:pt idx="15766">
                  <c:v>7.7210000000000001</c:v>
                </c:pt>
                <c:pt idx="15767">
                  <c:v>8.0040000000000013</c:v>
                </c:pt>
                <c:pt idx="15768">
                  <c:v>5.9189999999999996</c:v>
                </c:pt>
                <c:pt idx="15769">
                  <c:v>5.9620000000000006</c:v>
                </c:pt>
                <c:pt idx="15770">
                  <c:v>8.3010000000000002</c:v>
                </c:pt>
                <c:pt idx="15771">
                  <c:v>8.4410000000000007</c:v>
                </c:pt>
                <c:pt idx="15772">
                  <c:v>6.117</c:v>
                </c:pt>
                <c:pt idx="15773">
                  <c:v>6.1749999999999998</c:v>
                </c:pt>
                <c:pt idx="15774">
                  <c:v>5.8970000000000002</c:v>
                </c:pt>
                <c:pt idx="15775">
                  <c:v>5.96</c:v>
                </c:pt>
                <c:pt idx="15776">
                  <c:v>1.7250000000000001</c:v>
                </c:pt>
                <c:pt idx="15777">
                  <c:v>1.9970000000000001</c:v>
                </c:pt>
                <c:pt idx="15778">
                  <c:v>5.8680000000000003</c:v>
                </c:pt>
                <c:pt idx="15779">
                  <c:v>5.9319999999999995</c:v>
                </c:pt>
                <c:pt idx="15780">
                  <c:v>2.609</c:v>
                </c:pt>
                <c:pt idx="15781">
                  <c:v>2.6380000000000003</c:v>
                </c:pt>
                <c:pt idx="15782">
                  <c:v>6.109</c:v>
                </c:pt>
                <c:pt idx="15783">
                  <c:v>6.1710000000000003</c:v>
                </c:pt>
                <c:pt idx="15784">
                  <c:v>2.87</c:v>
                </c:pt>
                <c:pt idx="15785">
                  <c:v>2.8980000000000001</c:v>
                </c:pt>
                <c:pt idx="15786">
                  <c:v>6.4569999999999999</c:v>
                </c:pt>
                <c:pt idx="15787">
                  <c:v>6.62</c:v>
                </c:pt>
                <c:pt idx="15788">
                  <c:v>3.153</c:v>
                </c:pt>
                <c:pt idx="15789">
                  <c:v>3.1960000000000002</c:v>
                </c:pt>
                <c:pt idx="15790">
                  <c:v>6.5659999999999998</c:v>
                </c:pt>
                <c:pt idx="15791">
                  <c:v>6.7330000000000005</c:v>
                </c:pt>
                <c:pt idx="15792">
                  <c:v>3.1890000000000001</c:v>
                </c:pt>
                <c:pt idx="15793">
                  <c:v>3.3319999999999999</c:v>
                </c:pt>
                <c:pt idx="15794">
                  <c:v>7.5310000000000006</c:v>
                </c:pt>
                <c:pt idx="15795">
                  <c:v>7.6020000000000003</c:v>
                </c:pt>
                <c:pt idx="15796">
                  <c:v>3.0660000000000003</c:v>
                </c:pt>
                <c:pt idx="15797">
                  <c:v>3.0959999999999996</c:v>
                </c:pt>
                <c:pt idx="15798">
                  <c:v>6.0920000000000005</c:v>
                </c:pt>
                <c:pt idx="15799">
                  <c:v>6.1630000000000003</c:v>
                </c:pt>
                <c:pt idx="15800">
                  <c:v>1.454</c:v>
                </c:pt>
                <c:pt idx="15801">
                  <c:v>1.4810000000000001</c:v>
                </c:pt>
                <c:pt idx="15802">
                  <c:v>6.327</c:v>
                </c:pt>
                <c:pt idx="15803">
                  <c:v>6.7159999999999993</c:v>
                </c:pt>
                <c:pt idx="15804">
                  <c:v>2.1760000000000002</c:v>
                </c:pt>
                <c:pt idx="15805">
                  <c:v>2.206</c:v>
                </c:pt>
                <c:pt idx="15806">
                  <c:v>7.383</c:v>
                </c:pt>
                <c:pt idx="15807">
                  <c:v>7.4649999999999999</c:v>
                </c:pt>
                <c:pt idx="15808">
                  <c:v>6.0910000000000002</c:v>
                </c:pt>
                <c:pt idx="15809">
                  <c:v>6.1479999999999997</c:v>
                </c:pt>
                <c:pt idx="15810">
                  <c:v>5.1040000000000001</c:v>
                </c:pt>
                <c:pt idx="15811">
                  <c:v>5.1390000000000002</c:v>
                </c:pt>
                <c:pt idx="15812">
                  <c:v>6.49</c:v>
                </c:pt>
                <c:pt idx="15813">
                  <c:v>6.5469999999999997</c:v>
                </c:pt>
                <c:pt idx="15814">
                  <c:v>2.4039999999999999</c:v>
                </c:pt>
                <c:pt idx="15815">
                  <c:v>2.431</c:v>
                </c:pt>
                <c:pt idx="15816">
                  <c:v>5.7510000000000003</c:v>
                </c:pt>
                <c:pt idx="15817">
                  <c:v>5.8369999999999997</c:v>
                </c:pt>
                <c:pt idx="15818">
                  <c:v>1.8959999999999999</c:v>
                </c:pt>
                <c:pt idx="15819">
                  <c:v>1.9279999999999999</c:v>
                </c:pt>
                <c:pt idx="15820">
                  <c:v>5.8609999999999998</c:v>
                </c:pt>
                <c:pt idx="15821">
                  <c:v>5.9319999999999995</c:v>
                </c:pt>
                <c:pt idx="15822">
                  <c:v>5.2509999999999994</c:v>
                </c:pt>
                <c:pt idx="15823">
                  <c:v>5.4409999999999998</c:v>
                </c:pt>
                <c:pt idx="15824">
                  <c:v>5.6870000000000003</c:v>
                </c:pt>
                <c:pt idx="15825">
                  <c:v>5.907</c:v>
                </c:pt>
                <c:pt idx="15826">
                  <c:v>2.75</c:v>
                </c:pt>
                <c:pt idx="15827">
                  <c:v>3.355</c:v>
                </c:pt>
                <c:pt idx="15828">
                  <c:v>5.9880000000000004</c:v>
                </c:pt>
                <c:pt idx="15829">
                  <c:v>6.2130000000000001</c:v>
                </c:pt>
                <c:pt idx="15830">
                  <c:v>3.5550000000000002</c:v>
                </c:pt>
                <c:pt idx="15831">
                  <c:v>3.7519999999999998</c:v>
                </c:pt>
                <c:pt idx="15832">
                  <c:v>6.6260000000000003</c:v>
                </c:pt>
                <c:pt idx="15833">
                  <c:v>7.2530000000000001</c:v>
                </c:pt>
                <c:pt idx="15834">
                  <c:v>3.5869999999999997</c:v>
                </c:pt>
                <c:pt idx="15835">
                  <c:v>3.6259999999999999</c:v>
                </c:pt>
                <c:pt idx="15836">
                  <c:v>6.3090000000000002</c:v>
                </c:pt>
                <c:pt idx="15837">
                  <c:v>6.4479999999999995</c:v>
                </c:pt>
                <c:pt idx="15838">
                  <c:v>2.3440000000000003</c:v>
                </c:pt>
                <c:pt idx="15839">
                  <c:v>2.4569999999999999</c:v>
                </c:pt>
                <c:pt idx="15840">
                  <c:v>5.6499999999999995</c:v>
                </c:pt>
                <c:pt idx="15841">
                  <c:v>6.8580000000000005</c:v>
                </c:pt>
                <c:pt idx="15842">
                  <c:v>3.726</c:v>
                </c:pt>
                <c:pt idx="15843">
                  <c:v>3.8029999999999999</c:v>
                </c:pt>
                <c:pt idx="15844">
                  <c:v>5.5720000000000001</c:v>
                </c:pt>
                <c:pt idx="15845">
                  <c:v>5.7320000000000002</c:v>
                </c:pt>
                <c:pt idx="15846">
                  <c:v>2.327</c:v>
                </c:pt>
                <c:pt idx="15847">
                  <c:v>2.391</c:v>
                </c:pt>
                <c:pt idx="15848">
                  <c:v>6.4780000000000006</c:v>
                </c:pt>
                <c:pt idx="15849">
                  <c:v>7.1050000000000004</c:v>
                </c:pt>
                <c:pt idx="15850">
                  <c:v>4.173</c:v>
                </c:pt>
                <c:pt idx="15851">
                  <c:v>4.516</c:v>
                </c:pt>
                <c:pt idx="15852">
                  <c:v>6.032</c:v>
                </c:pt>
                <c:pt idx="15853">
                  <c:v>6.2210000000000001</c:v>
                </c:pt>
                <c:pt idx="15854">
                  <c:v>3.6850000000000001</c:v>
                </c:pt>
                <c:pt idx="15855">
                  <c:v>3.78</c:v>
                </c:pt>
                <c:pt idx="15856">
                  <c:v>8.2129999999999992</c:v>
                </c:pt>
                <c:pt idx="15857">
                  <c:v>9.2490000000000006</c:v>
                </c:pt>
                <c:pt idx="15858">
                  <c:v>5.83</c:v>
                </c:pt>
                <c:pt idx="15859">
                  <c:v>5.9960000000000004</c:v>
                </c:pt>
                <c:pt idx="15860">
                  <c:v>3.6040000000000001</c:v>
                </c:pt>
                <c:pt idx="15861">
                  <c:v>3.6920000000000002</c:v>
                </c:pt>
                <c:pt idx="15862">
                  <c:v>1.39</c:v>
                </c:pt>
                <c:pt idx="15863">
                  <c:v>1.4760000000000002</c:v>
                </c:pt>
                <c:pt idx="15864">
                  <c:v>7.8270000000000008</c:v>
                </c:pt>
                <c:pt idx="15865">
                  <c:v>8.0830000000000002</c:v>
                </c:pt>
                <c:pt idx="15866">
                  <c:v>5.8159999999999998</c:v>
                </c:pt>
                <c:pt idx="15867">
                  <c:v>5.9530000000000003</c:v>
                </c:pt>
                <c:pt idx="15868">
                  <c:v>6.391</c:v>
                </c:pt>
                <c:pt idx="15869">
                  <c:v>6.7860000000000005</c:v>
                </c:pt>
                <c:pt idx="15870">
                  <c:v>2.7869999999999999</c:v>
                </c:pt>
                <c:pt idx="15871">
                  <c:v>2.883</c:v>
                </c:pt>
                <c:pt idx="15872">
                  <c:v>5.7060000000000004</c:v>
                </c:pt>
                <c:pt idx="15873">
                  <c:v>5.84</c:v>
                </c:pt>
                <c:pt idx="15874">
                  <c:v>3.6190000000000002</c:v>
                </c:pt>
                <c:pt idx="15875">
                  <c:v>3.7839999999999998</c:v>
                </c:pt>
                <c:pt idx="15876">
                  <c:v>6.1310000000000002</c:v>
                </c:pt>
                <c:pt idx="15877">
                  <c:v>6.359</c:v>
                </c:pt>
                <c:pt idx="15878">
                  <c:v>6.0809999999999995</c:v>
                </c:pt>
                <c:pt idx="15879">
                  <c:v>6.2839999999999998</c:v>
                </c:pt>
                <c:pt idx="15880">
                  <c:v>2.4139999999999997</c:v>
                </c:pt>
                <c:pt idx="15881">
                  <c:v>2.5110000000000001</c:v>
                </c:pt>
                <c:pt idx="15882">
                  <c:v>6.0060000000000002</c:v>
                </c:pt>
                <c:pt idx="15883">
                  <c:v>6.2940000000000005</c:v>
                </c:pt>
                <c:pt idx="15884">
                  <c:v>4.8289999999999997</c:v>
                </c:pt>
                <c:pt idx="15885">
                  <c:v>5.0380000000000003</c:v>
                </c:pt>
                <c:pt idx="15886">
                  <c:v>6.069</c:v>
                </c:pt>
                <c:pt idx="15887">
                  <c:v>6.1669999999999998</c:v>
                </c:pt>
                <c:pt idx="15888">
                  <c:v>4.665</c:v>
                </c:pt>
                <c:pt idx="15889">
                  <c:v>4.7910000000000004</c:v>
                </c:pt>
                <c:pt idx="15890">
                  <c:v>6.13</c:v>
                </c:pt>
                <c:pt idx="15891">
                  <c:v>6.923</c:v>
                </c:pt>
                <c:pt idx="15892">
                  <c:v>2.911</c:v>
                </c:pt>
                <c:pt idx="15893">
                  <c:v>3.782</c:v>
                </c:pt>
                <c:pt idx="15894">
                  <c:v>8.0459999999999994</c:v>
                </c:pt>
                <c:pt idx="15895">
                  <c:v>8.1449999999999996</c:v>
                </c:pt>
                <c:pt idx="15896">
                  <c:v>6.42</c:v>
                </c:pt>
                <c:pt idx="15897">
                  <c:v>6.6639999999999997</c:v>
                </c:pt>
                <c:pt idx="15898">
                  <c:v>7.34</c:v>
                </c:pt>
                <c:pt idx="15899">
                  <c:v>7.4939999999999998</c:v>
                </c:pt>
                <c:pt idx="15900">
                  <c:v>5.5039999999999996</c:v>
                </c:pt>
                <c:pt idx="15901">
                  <c:v>5.7850000000000001</c:v>
                </c:pt>
                <c:pt idx="15902">
                  <c:v>6.7219999999999995</c:v>
                </c:pt>
                <c:pt idx="15903">
                  <c:v>6.8890000000000002</c:v>
                </c:pt>
                <c:pt idx="15904">
                  <c:v>2.4450000000000003</c:v>
                </c:pt>
                <c:pt idx="15905">
                  <c:v>2.488</c:v>
                </c:pt>
                <c:pt idx="15906">
                  <c:v>6.52</c:v>
                </c:pt>
                <c:pt idx="15907">
                  <c:v>6.6959999999999997</c:v>
                </c:pt>
                <c:pt idx="15908">
                  <c:v>2.6080000000000001</c:v>
                </c:pt>
                <c:pt idx="15909">
                  <c:v>2.6640000000000001</c:v>
                </c:pt>
                <c:pt idx="15910">
                  <c:v>5.7910000000000004</c:v>
                </c:pt>
                <c:pt idx="15911">
                  <c:v>5.984</c:v>
                </c:pt>
                <c:pt idx="15912">
                  <c:v>2.387</c:v>
                </c:pt>
                <c:pt idx="15913">
                  <c:v>2.4169999999999998</c:v>
                </c:pt>
                <c:pt idx="15914">
                  <c:v>5.8900000000000006</c:v>
                </c:pt>
                <c:pt idx="15915">
                  <c:v>6.109</c:v>
                </c:pt>
                <c:pt idx="15916">
                  <c:v>2.5790000000000002</c:v>
                </c:pt>
                <c:pt idx="15917">
                  <c:v>2.6080000000000001</c:v>
                </c:pt>
                <c:pt idx="15918">
                  <c:v>5.7249999999999996</c:v>
                </c:pt>
                <c:pt idx="15919">
                  <c:v>7.1230000000000002</c:v>
                </c:pt>
                <c:pt idx="15920">
                  <c:v>5.2379999999999995</c:v>
                </c:pt>
                <c:pt idx="15921">
                  <c:v>5.359</c:v>
                </c:pt>
                <c:pt idx="15922">
                  <c:v>5.7370000000000001</c:v>
                </c:pt>
                <c:pt idx="15923">
                  <c:v>5.9880000000000004</c:v>
                </c:pt>
                <c:pt idx="15924">
                  <c:v>2.8769999999999998</c:v>
                </c:pt>
                <c:pt idx="15925">
                  <c:v>3.04</c:v>
                </c:pt>
                <c:pt idx="15926">
                  <c:v>6.4209999999999994</c:v>
                </c:pt>
                <c:pt idx="15927">
                  <c:v>6.649</c:v>
                </c:pt>
                <c:pt idx="15928">
                  <c:v>2.6419999999999999</c:v>
                </c:pt>
                <c:pt idx="15929">
                  <c:v>2.6920000000000002</c:v>
                </c:pt>
                <c:pt idx="15930">
                  <c:v>6.5620000000000003</c:v>
                </c:pt>
                <c:pt idx="15931">
                  <c:v>6.7069999999999999</c:v>
                </c:pt>
                <c:pt idx="15932">
                  <c:v>2.1840000000000002</c:v>
                </c:pt>
                <c:pt idx="15933">
                  <c:v>2.2200000000000002</c:v>
                </c:pt>
                <c:pt idx="15934">
                  <c:v>5.7809999999999997</c:v>
                </c:pt>
                <c:pt idx="15935">
                  <c:v>5.8440000000000003</c:v>
                </c:pt>
                <c:pt idx="15936">
                  <c:v>2.6519999999999997</c:v>
                </c:pt>
                <c:pt idx="15937">
                  <c:v>2.7009999999999996</c:v>
                </c:pt>
                <c:pt idx="15938">
                  <c:v>6.4060000000000006</c:v>
                </c:pt>
                <c:pt idx="15939">
                  <c:v>7.6390000000000002</c:v>
                </c:pt>
                <c:pt idx="15940">
                  <c:v>5.9989999999999997</c:v>
                </c:pt>
                <c:pt idx="15941">
                  <c:v>6.1770000000000005</c:v>
                </c:pt>
                <c:pt idx="15942">
                  <c:v>6.6499999999999995</c:v>
                </c:pt>
                <c:pt idx="15943">
                  <c:v>7.52</c:v>
                </c:pt>
                <c:pt idx="15944">
                  <c:v>3.8450000000000002</c:v>
                </c:pt>
                <c:pt idx="15945">
                  <c:v>3.9180000000000001</c:v>
                </c:pt>
                <c:pt idx="15946">
                  <c:v>6.173</c:v>
                </c:pt>
                <c:pt idx="15947">
                  <c:v>6.2610000000000001</c:v>
                </c:pt>
                <c:pt idx="15948">
                  <c:v>5.4990000000000006</c:v>
                </c:pt>
                <c:pt idx="15949">
                  <c:v>5.5659999999999998</c:v>
                </c:pt>
                <c:pt idx="15950">
                  <c:v>5.7380000000000004</c:v>
                </c:pt>
                <c:pt idx="15951">
                  <c:v>5.8520000000000003</c:v>
                </c:pt>
                <c:pt idx="15952">
                  <c:v>4.6309999999999993</c:v>
                </c:pt>
                <c:pt idx="15953">
                  <c:v>4.79</c:v>
                </c:pt>
                <c:pt idx="15954">
                  <c:v>5.6779999999999999</c:v>
                </c:pt>
                <c:pt idx="15955">
                  <c:v>5.7359999999999998</c:v>
                </c:pt>
                <c:pt idx="15956">
                  <c:v>3.2639999999999998</c:v>
                </c:pt>
                <c:pt idx="15957">
                  <c:v>3.2909999999999999</c:v>
                </c:pt>
                <c:pt idx="15958">
                  <c:v>6.2440000000000007</c:v>
                </c:pt>
                <c:pt idx="15959">
                  <c:v>6.452</c:v>
                </c:pt>
                <c:pt idx="15960">
                  <c:v>4.8819999999999997</c:v>
                </c:pt>
                <c:pt idx="15961">
                  <c:v>5.0389999999999997</c:v>
                </c:pt>
                <c:pt idx="15962">
                  <c:v>6.4580000000000002</c:v>
                </c:pt>
                <c:pt idx="15963">
                  <c:v>6.665</c:v>
                </c:pt>
                <c:pt idx="15964">
                  <c:v>2.1640000000000001</c:v>
                </c:pt>
                <c:pt idx="15965">
                  <c:v>2.2070000000000003</c:v>
                </c:pt>
                <c:pt idx="15966">
                  <c:v>6.0780000000000003</c:v>
                </c:pt>
                <c:pt idx="15967">
                  <c:v>6.5110000000000001</c:v>
                </c:pt>
                <c:pt idx="15968">
                  <c:v>6.6909999999999998</c:v>
                </c:pt>
                <c:pt idx="15969">
                  <c:v>6.8580000000000005</c:v>
                </c:pt>
                <c:pt idx="15970">
                  <c:v>5.0250000000000004</c:v>
                </c:pt>
                <c:pt idx="15971">
                  <c:v>5.1850000000000005</c:v>
                </c:pt>
                <c:pt idx="15972">
                  <c:v>6.6179999999999994</c:v>
                </c:pt>
                <c:pt idx="15973">
                  <c:v>7.1019999999999994</c:v>
                </c:pt>
                <c:pt idx="15974">
                  <c:v>3.052</c:v>
                </c:pt>
                <c:pt idx="15975">
                  <c:v>3.21</c:v>
                </c:pt>
                <c:pt idx="15976">
                  <c:v>5.665</c:v>
                </c:pt>
                <c:pt idx="15977">
                  <c:v>5.843</c:v>
                </c:pt>
                <c:pt idx="15978">
                  <c:v>2.734</c:v>
                </c:pt>
                <c:pt idx="15979">
                  <c:v>2.89</c:v>
                </c:pt>
                <c:pt idx="15980">
                  <c:v>5.9249999999999998</c:v>
                </c:pt>
                <c:pt idx="15981">
                  <c:v>6.5170000000000003</c:v>
                </c:pt>
                <c:pt idx="15982">
                  <c:v>4.1130000000000004</c:v>
                </c:pt>
                <c:pt idx="15983">
                  <c:v>4.819</c:v>
                </c:pt>
                <c:pt idx="15984">
                  <c:v>5.8719999999999999</c:v>
                </c:pt>
                <c:pt idx="15985">
                  <c:v>6.04</c:v>
                </c:pt>
                <c:pt idx="15986">
                  <c:v>2.5230000000000001</c:v>
                </c:pt>
                <c:pt idx="15987">
                  <c:v>2.6259999999999999</c:v>
                </c:pt>
                <c:pt idx="15988">
                  <c:v>6.7510000000000003</c:v>
                </c:pt>
                <c:pt idx="15989">
                  <c:v>7.4640000000000004</c:v>
                </c:pt>
                <c:pt idx="15990">
                  <c:v>5.7830000000000004</c:v>
                </c:pt>
                <c:pt idx="15991">
                  <c:v>5.9139999999999997</c:v>
                </c:pt>
                <c:pt idx="15992">
                  <c:v>5.8620000000000001</c:v>
                </c:pt>
                <c:pt idx="15993">
                  <c:v>6.0179999999999998</c:v>
                </c:pt>
                <c:pt idx="15994">
                  <c:v>3.032</c:v>
                </c:pt>
                <c:pt idx="15995">
                  <c:v>3.1150000000000002</c:v>
                </c:pt>
                <c:pt idx="15996">
                  <c:v>5.94</c:v>
                </c:pt>
                <c:pt idx="15997">
                  <c:v>6.0600000000000005</c:v>
                </c:pt>
                <c:pt idx="15998">
                  <c:v>3.028</c:v>
                </c:pt>
                <c:pt idx="15999">
                  <c:v>3.121</c:v>
                </c:pt>
                <c:pt idx="16000">
                  <c:v>5.8680000000000003</c:v>
                </c:pt>
                <c:pt idx="16001">
                  <c:v>6.008</c:v>
                </c:pt>
                <c:pt idx="16002">
                  <c:v>3.2610000000000001</c:v>
                </c:pt>
                <c:pt idx="16003">
                  <c:v>3.536</c:v>
                </c:pt>
                <c:pt idx="16004">
                  <c:v>6.8780000000000001</c:v>
                </c:pt>
                <c:pt idx="16005">
                  <c:v>7.9690000000000003</c:v>
                </c:pt>
                <c:pt idx="16006">
                  <c:v>7.0749999999999993</c:v>
                </c:pt>
                <c:pt idx="16007">
                  <c:v>7.2839999999999998</c:v>
                </c:pt>
                <c:pt idx="16008">
                  <c:v>6.1590000000000007</c:v>
                </c:pt>
                <c:pt idx="16009">
                  <c:v>6.9760000000000009</c:v>
                </c:pt>
                <c:pt idx="16010">
                  <c:v>7.2130000000000001</c:v>
                </c:pt>
                <c:pt idx="16011">
                  <c:v>8.2789999999999999</c:v>
                </c:pt>
                <c:pt idx="16012">
                  <c:v>6.7210000000000001</c:v>
                </c:pt>
                <c:pt idx="16013">
                  <c:v>7.823999999999999</c:v>
                </c:pt>
                <c:pt idx="16014">
                  <c:v>6.3090000000000002</c:v>
                </c:pt>
                <c:pt idx="16015">
                  <c:v>7.5810000000000004</c:v>
                </c:pt>
                <c:pt idx="16016">
                  <c:v>8.7910000000000004</c:v>
                </c:pt>
                <c:pt idx="16017">
                  <c:v>9.0969999999999995</c:v>
                </c:pt>
                <c:pt idx="16018">
                  <c:v>5.952</c:v>
                </c:pt>
                <c:pt idx="16019">
                  <c:v>6.1469999999999994</c:v>
                </c:pt>
                <c:pt idx="16020">
                  <c:v>5.9260000000000002</c:v>
                </c:pt>
                <c:pt idx="16021">
                  <c:v>6.2859999999999996</c:v>
                </c:pt>
                <c:pt idx="16022">
                  <c:v>2.1190000000000002</c:v>
                </c:pt>
                <c:pt idx="16023">
                  <c:v>2.1960000000000002</c:v>
                </c:pt>
                <c:pt idx="16024">
                  <c:v>6.4260000000000002</c:v>
                </c:pt>
                <c:pt idx="16025">
                  <c:v>6.609</c:v>
                </c:pt>
                <c:pt idx="16026">
                  <c:v>3.5829999999999997</c:v>
                </c:pt>
                <c:pt idx="16027">
                  <c:v>3.7069999999999999</c:v>
                </c:pt>
                <c:pt idx="16028">
                  <c:v>5.7240000000000002</c:v>
                </c:pt>
                <c:pt idx="16029">
                  <c:v>5.8559999999999999</c:v>
                </c:pt>
                <c:pt idx="16030">
                  <c:v>2.5739999999999998</c:v>
                </c:pt>
                <c:pt idx="16031">
                  <c:v>2.7039999999999997</c:v>
                </c:pt>
                <c:pt idx="16032">
                  <c:v>6.4020000000000001</c:v>
                </c:pt>
                <c:pt idx="16033">
                  <c:v>6.4649999999999999</c:v>
                </c:pt>
                <c:pt idx="16034">
                  <c:v>9.1389999999999993</c:v>
                </c:pt>
                <c:pt idx="16035">
                  <c:v>9.3859999999999992</c:v>
                </c:pt>
                <c:pt idx="16036">
                  <c:v>5.8250000000000002</c:v>
                </c:pt>
                <c:pt idx="16037">
                  <c:v>5.9809999999999999</c:v>
                </c:pt>
                <c:pt idx="16038">
                  <c:v>6.8090000000000002</c:v>
                </c:pt>
                <c:pt idx="16039">
                  <c:v>6.8729999999999993</c:v>
                </c:pt>
                <c:pt idx="16040">
                  <c:v>3.03</c:v>
                </c:pt>
                <c:pt idx="16041">
                  <c:v>3.0640000000000001</c:v>
                </c:pt>
                <c:pt idx="16042">
                  <c:v>5.7850000000000001</c:v>
                </c:pt>
                <c:pt idx="16043">
                  <c:v>5.8500000000000005</c:v>
                </c:pt>
                <c:pt idx="16044">
                  <c:v>2.798</c:v>
                </c:pt>
                <c:pt idx="16045">
                  <c:v>2.8450000000000002</c:v>
                </c:pt>
                <c:pt idx="16046">
                  <c:v>6.3970000000000002</c:v>
                </c:pt>
                <c:pt idx="16047">
                  <c:v>6.5679999999999996</c:v>
                </c:pt>
                <c:pt idx="16048">
                  <c:v>7.0529999999999999</c:v>
                </c:pt>
                <c:pt idx="16049">
                  <c:v>7.2639999999999993</c:v>
                </c:pt>
                <c:pt idx="16050">
                  <c:v>5.8220000000000001</c:v>
                </c:pt>
                <c:pt idx="16051">
                  <c:v>6.2850000000000001</c:v>
                </c:pt>
                <c:pt idx="16052">
                  <c:v>6.0830000000000002</c:v>
                </c:pt>
                <c:pt idx="16053">
                  <c:v>6.2570000000000006</c:v>
                </c:pt>
                <c:pt idx="16054">
                  <c:v>4.8780000000000001</c:v>
                </c:pt>
                <c:pt idx="16055">
                  <c:v>5.0280000000000005</c:v>
                </c:pt>
                <c:pt idx="16056">
                  <c:v>6.1019999999999994</c:v>
                </c:pt>
                <c:pt idx="16057">
                  <c:v>6.165</c:v>
                </c:pt>
                <c:pt idx="16058">
                  <c:v>2.734</c:v>
                </c:pt>
                <c:pt idx="16059">
                  <c:v>2.9589999999999996</c:v>
                </c:pt>
                <c:pt idx="16060">
                  <c:v>8.238999999999999</c:v>
                </c:pt>
                <c:pt idx="16061">
                  <c:v>8.4169999999999998</c:v>
                </c:pt>
                <c:pt idx="16062">
                  <c:v>7.2519999999999998</c:v>
                </c:pt>
                <c:pt idx="16063">
                  <c:v>7.3730000000000002</c:v>
                </c:pt>
                <c:pt idx="16064">
                  <c:v>7.7160000000000002</c:v>
                </c:pt>
                <c:pt idx="16065">
                  <c:v>7.9740000000000002</c:v>
                </c:pt>
                <c:pt idx="16066">
                  <c:v>5.2319999999999993</c:v>
                </c:pt>
                <c:pt idx="16067">
                  <c:v>5.3359999999999994</c:v>
                </c:pt>
                <c:pt idx="16068">
                  <c:v>9.1039999999999992</c:v>
                </c:pt>
                <c:pt idx="16069">
                  <c:v>10.488</c:v>
                </c:pt>
                <c:pt idx="16070">
                  <c:v>8.6630000000000003</c:v>
                </c:pt>
                <c:pt idx="16071">
                  <c:v>8.8339999999999996</c:v>
                </c:pt>
                <c:pt idx="16072">
                  <c:v>8.1519999999999992</c:v>
                </c:pt>
                <c:pt idx="16073">
                  <c:v>9.1080000000000005</c:v>
                </c:pt>
                <c:pt idx="16074">
                  <c:v>5.23</c:v>
                </c:pt>
                <c:pt idx="16075">
                  <c:v>5.4660000000000002</c:v>
                </c:pt>
                <c:pt idx="16076">
                  <c:v>6.0780000000000003</c:v>
                </c:pt>
                <c:pt idx="16077">
                  <c:v>6.141</c:v>
                </c:pt>
                <c:pt idx="16078">
                  <c:v>3.4790000000000001</c:v>
                </c:pt>
                <c:pt idx="16079">
                  <c:v>3.8109999999999999</c:v>
                </c:pt>
                <c:pt idx="16080">
                  <c:v>6.5120000000000005</c:v>
                </c:pt>
                <c:pt idx="16081">
                  <c:v>6.6150000000000002</c:v>
                </c:pt>
                <c:pt idx="16082">
                  <c:v>4.5199999999999996</c:v>
                </c:pt>
                <c:pt idx="16083">
                  <c:v>4.617</c:v>
                </c:pt>
                <c:pt idx="16084">
                  <c:v>5.9820000000000002</c:v>
                </c:pt>
                <c:pt idx="16085">
                  <c:v>6.0520000000000005</c:v>
                </c:pt>
                <c:pt idx="16086">
                  <c:v>2.3739999999999997</c:v>
                </c:pt>
                <c:pt idx="16087">
                  <c:v>2.5170000000000003</c:v>
                </c:pt>
                <c:pt idx="16088">
                  <c:v>5.8780000000000001</c:v>
                </c:pt>
                <c:pt idx="16089">
                  <c:v>6.0659999999999998</c:v>
                </c:pt>
                <c:pt idx="16090">
                  <c:v>2.3180000000000001</c:v>
                </c:pt>
                <c:pt idx="16091">
                  <c:v>2.347</c:v>
                </c:pt>
                <c:pt idx="16092">
                  <c:v>6.4209999999999994</c:v>
                </c:pt>
                <c:pt idx="16093">
                  <c:v>6.6059999999999999</c:v>
                </c:pt>
                <c:pt idx="16094">
                  <c:v>4.2989999999999995</c:v>
                </c:pt>
                <c:pt idx="16095">
                  <c:v>4.3759999999999994</c:v>
                </c:pt>
                <c:pt idx="16096">
                  <c:v>7.7619999999999996</c:v>
                </c:pt>
                <c:pt idx="16097">
                  <c:v>8.1340000000000003</c:v>
                </c:pt>
                <c:pt idx="16098">
                  <c:v>6.8250000000000002</c:v>
                </c:pt>
                <c:pt idx="16099">
                  <c:v>7.1050000000000004</c:v>
                </c:pt>
                <c:pt idx="16100">
                  <c:v>6.1919999999999993</c:v>
                </c:pt>
                <c:pt idx="16101">
                  <c:v>6.4379999999999997</c:v>
                </c:pt>
                <c:pt idx="16102">
                  <c:v>6.5430000000000001</c:v>
                </c:pt>
                <c:pt idx="16103">
                  <c:v>6.6080000000000005</c:v>
                </c:pt>
                <c:pt idx="16104">
                  <c:v>9.9640000000000004</c:v>
                </c:pt>
                <c:pt idx="16105">
                  <c:v>10.363</c:v>
                </c:pt>
                <c:pt idx="16106">
                  <c:v>7.2610000000000001</c:v>
                </c:pt>
                <c:pt idx="16107">
                  <c:v>7.5129999999999999</c:v>
                </c:pt>
                <c:pt idx="16108">
                  <c:v>6.8149999999999995</c:v>
                </c:pt>
                <c:pt idx="16109">
                  <c:v>7.0470000000000006</c:v>
                </c:pt>
                <c:pt idx="16110">
                  <c:v>19.151999999999997</c:v>
                </c:pt>
                <c:pt idx="16111">
                  <c:v>19.396000000000001</c:v>
                </c:pt>
                <c:pt idx="16112">
                  <c:v>16.195999999999998</c:v>
                </c:pt>
                <c:pt idx="16113">
                  <c:v>16.363</c:v>
                </c:pt>
                <c:pt idx="16114">
                  <c:v>25.027000000000001</c:v>
                </c:pt>
                <c:pt idx="16115">
                  <c:v>26.103999999999999</c:v>
                </c:pt>
                <c:pt idx="16116">
                  <c:v>22.393999999999998</c:v>
                </c:pt>
                <c:pt idx="16117">
                  <c:v>22.741</c:v>
                </c:pt>
                <c:pt idx="16118">
                  <c:v>65.397999999999996</c:v>
                </c:pt>
                <c:pt idx="16119">
                  <c:v>66.209000000000003</c:v>
                </c:pt>
                <c:pt idx="16120">
                  <c:v>66.775999999999996</c:v>
                </c:pt>
                <c:pt idx="16121">
                  <c:v>66.855999999999995</c:v>
                </c:pt>
                <c:pt idx="16122">
                  <c:v>68.72699999999999</c:v>
                </c:pt>
                <c:pt idx="16123">
                  <c:v>69.888000000000005</c:v>
                </c:pt>
                <c:pt idx="16124">
                  <c:v>62.957000000000001</c:v>
                </c:pt>
                <c:pt idx="16125">
                  <c:v>63.334000000000003</c:v>
                </c:pt>
                <c:pt idx="16126">
                  <c:v>60.104999999999997</c:v>
                </c:pt>
                <c:pt idx="16127">
                  <c:v>60.601999999999997</c:v>
                </c:pt>
                <c:pt idx="16128">
                  <c:v>55.698</c:v>
                </c:pt>
                <c:pt idx="16129">
                  <c:v>56.033000000000001</c:v>
                </c:pt>
                <c:pt idx="16130">
                  <c:v>51.519000000000005</c:v>
                </c:pt>
                <c:pt idx="16131">
                  <c:v>52.055</c:v>
                </c:pt>
                <c:pt idx="16132">
                  <c:v>48.332999999999998</c:v>
                </c:pt>
                <c:pt idx="16133">
                  <c:v>48.558</c:v>
                </c:pt>
                <c:pt idx="16134">
                  <c:v>42.850999999999999</c:v>
                </c:pt>
                <c:pt idx="16135">
                  <c:v>43.259</c:v>
                </c:pt>
                <c:pt idx="16136">
                  <c:v>36.456000000000003</c:v>
                </c:pt>
                <c:pt idx="16137">
                  <c:v>36.554000000000002</c:v>
                </c:pt>
                <c:pt idx="16138">
                  <c:v>34.936</c:v>
                </c:pt>
                <c:pt idx="16139">
                  <c:v>34.979000000000006</c:v>
                </c:pt>
                <c:pt idx="16140">
                  <c:v>33.161000000000001</c:v>
                </c:pt>
                <c:pt idx="16141">
                  <c:v>33.651000000000003</c:v>
                </c:pt>
                <c:pt idx="16142">
                  <c:v>32.863999999999997</c:v>
                </c:pt>
                <c:pt idx="16143">
                  <c:v>33.283000000000001</c:v>
                </c:pt>
                <c:pt idx="16144">
                  <c:v>29.667000000000002</c:v>
                </c:pt>
                <c:pt idx="16145">
                  <c:v>29.710999999999999</c:v>
                </c:pt>
                <c:pt idx="16146">
                  <c:v>25.542000000000002</c:v>
                </c:pt>
                <c:pt idx="16147">
                  <c:v>25.574000000000002</c:v>
                </c:pt>
                <c:pt idx="16148">
                  <c:v>21.591000000000001</c:v>
                </c:pt>
                <c:pt idx="16149">
                  <c:v>23.686</c:v>
                </c:pt>
                <c:pt idx="16150">
                  <c:v>18.318000000000001</c:v>
                </c:pt>
                <c:pt idx="16151">
                  <c:v>18.856999999999999</c:v>
                </c:pt>
                <c:pt idx="16152">
                  <c:v>17.948999999999998</c:v>
                </c:pt>
                <c:pt idx="16153">
                  <c:v>18.126999999999999</c:v>
                </c:pt>
                <c:pt idx="16154">
                  <c:v>13.448</c:v>
                </c:pt>
                <c:pt idx="16155">
                  <c:v>13.548999999999999</c:v>
                </c:pt>
                <c:pt idx="16156">
                  <c:v>10.403</c:v>
                </c:pt>
                <c:pt idx="16157">
                  <c:v>10.497</c:v>
                </c:pt>
                <c:pt idx="16158">
                  <c:v>10.050000000000001</c:v>
                </c:pt>
                <c:pt idx="16159">
                  <c:v>10.113</c:v>
                </c:pt>
                <c:pt idx="16160">
                  <c:v>5.7690000000000001</c:v>
                </c:pt>
                <c:pt idx="16161">
                  <c:v>5.883</c:v>
                </c:pt>
                <c:pt idx="16162">
                  <c:v>6.2670000000000003</c:v>
                </c:pt>
                <c:pt idx="16163">
                  <c:v>7.4330000000000007</c:v>
                </c:pt>
                <c:pt idx="16164">
                  <c:v>7.9139999999999988</c:v>
                </c:pt>
                <c:pt idx="16165">
                  <c:v>8.016</c:v>
                </c:pt>
                <c:pt idx="16166">
                  <c:v>6.609</c:v>
                </c:pt>
                <c:pt idx="16167">
                  <c:v>6.7080000000000002</c:v>
                </c:pt>
                <c:pt idx="16168">
                  <c:v>8.302999999999999</c:v>
                </c:pt>
                <c:pt idx="16169">
                  <c:v>8.5349999999999984</c:v>
                </c:pt>
                <c:pt idx="16170">
                  <c:v>5.7439999999999998</c:v>
                </c:pt>
                <c:pt idx="16171">
                  <c:v>5.944</c:v>
                </c:pt>
                <c:pt idx="16172">
                  <c:v>8.0339999999999989</c:v>
                </c:pt>
                <c:pt idx="16173">
                  <c:v>8.3829999999999991</c:v>
                </c:pt>
                <c:pt idx="16174">
                  <c:v>4.4640000000000004</c:v>
                </c:pt>
                <c:pt idx="16175">
                  <c:v>5.25</c:v>
                </c:pt>
                <c:pt idx="16176">
                  <c:v>6.1469999999999994</c:v>
                </c:pt>
                <c:pt idx="16177">
                  <c:v>6.2220000000000004</c:v>
                </c:pt>
                <c:pt idx="16178">
                  <c:v>7.4</c:v>
                </c:pt>
                <c:pt idx="16179">
                  <c:v>7.6920000000000002</c:v>
                </c:pt>
                <c:pt idx="16180">
                  <c:v>4.9409999999999998</c:v>
                </c:pt>
                <c:pt idx="16181">
                  <c:v>5.1829999999999998</c:v>
                </c:pt>
                <c:pt idx="16182">
                  <c:v>6.6449999999999996</c:v>
                </c:pt>
                <c:pt idx="16183">
                  <c:v>6.8550000000000004</c:v>
                </c:pt>
                <c:pt idx="16184">
                  <c:v>4.149</c:v>
                </c:pt>
                <c:pt idx="16185">
                  <c:v>4.7789999999999999</c:v>
                </c:pt>
                <c:pt idx="16186">
                  <c:v>6.34</c:v>
                </c:pt>
                <c:pt idx="16187">
                  <c:v>6.5510000000000002</c:v>
                </c:pt>
                <c:pt idx="16188">
                  <c:v>4.8940000000000001</c:v>
                </c:pt>
                <c:pt idx="16189">
                  <c:v>5.0150000000000006</c:v>
                </c:pt>
                <c:pt idx="16190">
                  <c:v>5.8959999999999999</c:v>
                </c:pt>
                <c:pt idx="16191">
                  <c:v>6.4349999999999996</c:v>
                </c:pt>
                <c:pt idx="16192">
                  <c:v>3.0109999999999997</c:v>
                </c:pt>
                <c:pt idx="16193">
                  <c:v>3.0709999999999997</c:v>
                </c:pt>
                <c:pt idx="16194">
                  <c:v>6.6950000000000003</c:v>
                </c:pt>
                <c:pt idx="16195">
                  <c:v>6.9020000000000001</c:v>
                </c:pt>
                <c:pt idx="16196">
                  <c:v>5.66</c:v>
                </c:pt>
                <c:pt idx="16197">
                  <c:v>5.7749999999999995</c:v>
                </c:pt>
                <c:pt idx="16198">
                  <c:v>6.5649999999999995</c:v>
                </c:pt>
                <c:pt idx="16199">
                  <c:v>6.7460000000000004</c:v>
                </c:pt>
                <c:pt idx="16200">
                  <c:v>4.5199999999999996</c:v>
                </c:pt>
                <c:pt idx="16201">
                  <c:v>4.5739999999999998</c:v>
                </c:pt>
                <c:pt idx="16202">
                  <c:v>6.758</c:v>
                </c:pt>
                <c:pt idx="16203">
                  <c:v>7.5270000000000001</c:v>
                </c:pt>
                <c:pt idx="16204">
                  <c:v>5.9139999999999997</c:v>
                </c:pt>
                <c:pt idx="16205">
                  <c:v>6.1079999999999997</c:v>
                </c:pt>
                <c:pt idx="16206">
                  <c:v>5.944</c:v>
                </c:pt>
                <c:pt idx="16207">
                  <c:v>6.0219999999999994</c:v>
                </c:pt>
                <c:pt idx="16208">
                  <c:v>1.0880000000000001</c:v>
                </c:pt>
                <c:pt idx="16209">
                  <c:v>1.1150000000000002</c:v>
                </c:pt>
                <c:pt idx="16210">
                  <c:v>6.2249999999999996</c:v>
                </c:pt>
                <c:pt idx="16211">
                  <c:v>6.2789999999999999</c:v>
                </c:pt>
                <c:pt idx="16212">
                  <c:v>2.7240000000000002</c:v>
                </c:pt>
                <c:pt idx="16213">
                  <c:v>2.8149999999999999</c:v>
                </c:pt>
                <c:pt idx="16214">
                  <c:v>7.1260000000000003</c:v>
                </c:pt>
                <c:pt idx="16215">
                  <c:v>7.5739999999999998</c:v>
                </c:pt>
                <c:pt idx="16216">
                  <c:v>4.8459999999999992</c:v>
                </c:pt>
                <c:pt idx="16217">
                  <c:v>5.2229999999999999</c:v>
                </c:pt>
                <c:pt idx="16218">
                  <c:v>6.3220000000000001</c:v>
                </c:pt>
                <c:pt idx="16219">
                  <c:v>6.4409999999999998</c:v>
                </c:pt>
                <c:pt idx="16220">
                  <c:v>6.6109999999999998</c:v>
                </c:pt>
                <c:pt idx="16221">
                  <c:v>7.21</c:v>
                </c:pt>
                <c:pt idx="16222">
                  <c:v>4.0619999999999994</c:v>
                </c:pt>
                <c:pt idx="16223">
                  <c:v>4.2519999999999998</c:v>
                </c:pt>
                <c:pt idx="16224">
                  <c:v>6.0169999999999995</c:v>
                </c:pt>
                <c:pt idx="16225">
                  <c:v>6.9379999999999997</c:v>
                </c:pt>
                <c:pt idx="16226">
                  <c:v>3.2889999999999997</c:v>
                </c:pt>
                <c:pt idx="16227">
                  <c:v>4.0369999999999999</c:v>
                </c:pt>
                <c:pt idx="16228">
                  <c:v>6.9989999999999997</c:v>
                </c:pt>
                <c:pt idx="16229">
                  <c:v>7.133</c:v>
                </c:pt>
                <c:pt idx="16230">
                  <c:v>5.1599999999999993</c:v>
                </c:pt>
                <c:pt idx="16231">
                  <c:v>5.2480000000000002</c:v>
                </c:pt>
                <c:pt idx="16232">
                  <c:v>6.8760000000000003</c:v>
                </c:pt>
                <c:pt idx="16233">
                  <c:v>7.085</c:v>
                </c:pt>
                <c:pt idx="16234">
                  <c:v>7.056</c:v>
                </c:pt>
                <c:pt idx="16235">
                  <c:v>7.4370000000000003</c:v>
                </c:pt>
                <c:pt idx="16236">
                  <c:v>5.2729999999999997</c:v>
                </c:pt>
                <c:pt idx="16237">
                  <c:v>5.6179999999999994</c:v>
                </c:pt>
                <c:pt idx="16238">
                  <c:v>6.0299999999999994</c:v>
                </c:pt>
                <c:pt idx="16239">
                  <c:v>6.1069999999999993</c:v>
                </c:pt>
                <c:pt idx="16240">
                  <c:v>5.09</c:v>
                </c:pt>
                <c:pt idx="16241">
                  <c:v>5.1559999999999997</c:v>
                </c:pt>
                <c:pt idx="16242">
                  <c:v>5.7789999999999999</c:v>
                </c:pt>
                <c:pt idx="16243">
                  <c:v>6.2490000000000006</c:v>
                </c:pt>
                <c:pt idx="16244">
                  <c:v>5.8609999999999998</c:v>
                </c:pt>
                <c:pt idx="16245">
                  <c:v>5.9170000000000007</c:v>
                </c:pt>
                <c:pt idx="16246">
                  <c:v>6.452</c:v>
                </c:pt>
                <c:pt idx="16247">
                  <c:v>6.883</c:v>
                </c:pt>
                <c:pt idx="16248">
                  <c:v>5.7349999999999994</c:v>
                </c:pt>
                <c:pt idx="16249">
                  <c:v>6.093</c:v>
                </c:pt>
                <c:pt idx="16250">
                  <c:v>6.2480000000000002</c:v>
                </c:pt>
                <c:pt idx="16251">
                  <c:v>6.3259999999999996</c:v>
                </c:pt>
                <c:pt idx="16252">
                  <c:v>5.9160000000000004</c:v>
                </c:pt>
                <c:pt idx="16253">
                  <c:v>6.1509999999999998</c:v>
                </c:pt>
                <c:pt idx="16254">
                  <c:v>7.4020000000000001</c:v>
                </c:pt>
                <c:pt idx="16255">
                  <c:v>8.0259999999999998</c:v>
                </c:pt>
                <c:pt idx="16256">
                  <c:v>4.4780000000000006</c:v>
                </c:pt>
                <c:pt idx="16257">
                  <c:v>4.9880000000000004</c:v>
                </c:pt>
                <c:pt idx="16258">
                  <c:v>9.3930000000000007</c:v>
                </c:pt>
                <c:pt idx="16259">
                  <c:v>9.7880000000000003</c:v>
                </c:pt>
                <c:pt idx="16260">
                  <c:v>7.0720000000000001</c:v>
                </c:pt>
                <c:pt idx="16261">
                  <c:v>7.9109999999999996</c:v>
                </c:pt>
                <c:pt idx="16262">
                  <c:v>6.9509999999999996</c:v>
                </c:pt>
                <c:pt idx="16263">
                  <c:v>7.5739999999999998</c:v>
                </c:pt>
                <c:pt idx="16264">
                  <c:v>15.295</c:v>
                </c:pt>
                <c:pt idx="16265">
                  <c:v>15.647000000000002</c:v>
                </c:pt>
                <c:pt idx="16266">
                  <c:v>16.32</c:v>
                </c:pt>
                <c:pt idx="16267">
                  <c:v>16.995000000000001</c:v>
                </c:pt>
                <c:pt idx="16268">
                  <c:v>15.736000000000001</c:v>
                </c:pt>
                <c:pt idx="16269">
                  <c:v>15.872999999999999</c:v>
                </c:pt>
                <c:pt idx="16270">
                  <c:v>11.932</c:v>
                </c:pt>
                <c:pt idx="16271">
                  <c:v>12.14</c:v>
                </c:pt>
                <c:pt idx="16272">
                  <c:v>10.622999999999999</c:v>
                </c:pt>
                <c:pt idx="16273">
                  <c:v>10.811</c:v>
                </c:pt>
                <c:pt idx="16274">
                  <c:v>6.04</c:v>
                </c:pt>
                <c:pt idx="16275">
                  <c:v>6.1529999999999996</c:v>
                </c:pt>
                <c:pt idx="16276">
                  <c:v>2.9090000000000003</c:v>
                </c:pt>
                <c:pt idx="16277">
                  <c:v>3.0129999999999999</c:v>
                </c:pt>
                <c:pt idx="16278">
                  <c:v>9.2490000000000006</c:v>
                </c:pt>
                <c:pt idx="16279">
                  <c:v>11.019</c:v>
                </c:pt>
                <c:pt idx="16280">
                  <c:v>8.5389999999999997</c:v>
                </c:pt>
                <c:pt idx="16281">
                  <c:v>8.8079999999999998</c:v>
                </c:pt>
                <c:pt idx="16282">
                  <c:v>6.3280000000000003</c:v>
                </c:pt>
                <c:pt idx="16283">
                  <c:v>6.6049999999999995</c:v>
                </c:pt>
                <c:pt idx="16284">
                  <c:v>7.83</c:v>
                </c:pt>
                <c:pt idx="16285">
                  <c:v>8.0419999999999998</c:v>
                </c:pt>
                <c:pt idx="16286">
                  <c:v>5.2989999999999995</c:v>
                </c:pt>
                <c:pt idx="16287">
                  <c:v>5.343</c:v>
                </c:pt>
                <c:pt idx="16288">
                  <c:v>7.1910000000000007</c:v>
                </c:pt>
                <c:pt idx="16289">
                  <c:v>7.34</c:v>
                </c:pt>
                <c:pt idx="16290">
                  <c:v>3.3249999999999997</c:v>
                </c:pt>
                <c:pt idx="16291">
                  <c:v>3.4409999999999998</c:v>
                </c:pt>
                <c:pt idx="16292">
                  <c:v>9.8809999999999985</c:v>
                </c:pt>
                <c:pt idx="16293">
                  <c:v>9.9909999999999997</c:v>
                </c:pt>
                <c:pt idx="16294">
                  <c:v>7.4390000000000001</c:v>
                </c:pt>
                <c:pt idx="16295">
                  <c:v>7.5990000000000002</c:v>
                </c:pt>
                <c:pt idx="16296">
                  <c:v>3.5569999999999999</c:v>
                </c:pt>
                <c:pt idx="16297">
                  <c:v>3.843</c:v>
                </c:pt>
                <c:pt idx="16298">
                  <c:v>6.8029999999999999</c:v>
                </c:pt>
                <c:pt idx="16299">
                  <c:v>7.1640000000000006</c:v>
                </c:pt>
                <c:pt idx="16300">
                  <c:v>3.6309999999999998</c:v>
                </c:pt>
                <c:pt idx="16301">
                  <c:v>3.6920000000000002</c:v>
                </c:pt>
                <c:pt idx="16302">
                  <c:v>5.8559999999999999</c:v>
                </c:pt>
                <c:pt idx="16303">
                  <c:v>5.9179999999999993</c:v>
                </c:pt>
                <c:pt idx="16304">
                  <c:v>2.4830000000000001</c:v>
                </c:pt>
                <c:pt idx="16305">
                  <c:v>2.5190000000000001</c:v>
                </c:pt>
                <c:pt idx="16306">
                  <c:v>7.4260000000000002</c:v>
                </c:pt>
                <c:pt idx="16307">
                  <c:v>7.9450000000000003</c:v>
                </c:pt>
                <c:pt idx="16308">
                  <c:v>11.68</c:v>
                </c:pt>
                <c:pt idx="16309">
                  <c:v>12.057</c:v>
                </c:pt>
                <c:pt idx="16310">
                  <c:v>6.8389999999999995</c:v>
                </c:pt>
                <c:pt idx="16311">
                  <c:v>6.9729999999999999</c:v>
                </c:pt>
                <c:pt idx="16312">
                  <c:v>8.3260000000000005</c:v>
                </c:pt>
                <c:pt idx="16313">
                  <c:v>9.4689999999999994</c:v>
                </c:pt>
                <c:pt idx="16314">
                  <c:v>7.157</c:v>
                </c:pt>
                <c:pt idx="16315">
                  <c:v>8.2640000000000011</c:v>
                </c:pt>
                <c:pt idx="16316">
                  <c:v>9.5619999999999994</c:v>
                </c:pt>
                <c:pt idx="16317">
                  <c:v>9.7630000000000017</c:v>
                </c:pt>
                <c:pt idx="16318">
                  <c:v>7.226</c:v>
                </c:pt>
                <c:pt idx="16319">
                  <c:v>7.3109999999999999</c:v>
                </c:pt>
                <c:pt idx="16320">
                  <c:v>6.3160000000000007</c:v>
                </c:pt>
                <c:pt idx="16321">
                  <c:v>7.665</c:v>
                </c:pt>
                <c:pt idx="16322">
                  <c:v>5.4429999999999996</c:v>
                </c:pt>
                <c:pt idx="16323">
                  <c:v>6.0470000000000006</c:v>
                </c:pt>
                <c:pt idx="16324">
                  <c:v>6.875</c:v>
                </c:pt>
                <c:pt idx="16325">
                  <c:v>7.3540000000000001</c:v>
                </c:pt>
                <c:pt idx="16326">
                  <c:v>6.0340000000000007</c:v>
                </c:pt>
                <c:pt idx="16327">
                  <c:v>6.1479999999999997</c:v>
                </c:pt>
                <c:pt idx="16328">
                  <c:v>4.1559999999999997</c:v>
                </c:pt>
                <c:pt idx="16329">
                  <c:v>4.5409999999999995</c:v>
                </c:pt>
                <c:pt idx="16330">
                  <c:v>10.676</c:v>
                </c:pt>
                <c:pt idx="16331">
                  <c:v>11.032</c:v>
                </c:pt>
                <c:pt idx="16332">
                  <c:v>6.7309999999999999</c:v>
                </c:pt>
                <c:pt idx="16333">
                  <c:v>6.8519999999999994</c:v>
                </c:pt>
                <c:pt idx="16334">
                  <c:v>6.149</c:v>
                </c:pt>
                <c:pt idx="16335">
                  <c:v>6.3550000000000004</c:v>
                </c:pt>
                <c:pt idx="16336">
                  <c:v>8.2460000000000004</c:v>
                </c:pt>
                <c:pt idx="16337">
                  <c:v>8.85</c:v>
                </c:pt>
                <c:pt idx="16338">
                  <c:v>8.7620000000000005</c:v>
                </c:pt>
                <c:pt idx="16339">
                  <c:v>8.8979999999999997</c:v>
                </c:pt>
                <c:pt idx="16340">
                  <c:v>6.5649999999999995</c:v>
                </c:pt>
                <c:pt idx="16341">
                  <c:v>6.6390000000000002</c:v>
                </c:pt>
                <c:pt idx="16342">
                  <c:v>3.133</c:v>
                </c:pt>
                <c:pt idx="16343">
                  <c:v>3.1789999999999998</c:v>
                </c:pt>
                <c:pt idx="16344">
                  <c:v>7.9139999999999988</c:v>
                </c:pt>
                <c:pt idx="16345">
                  <c:v>8.120000000000001</c:v>
                </c:pt>
                <c:pt idx="16346">
                  <c:v>4.2649999999999997</c:v>
                </c:pt>
                <c:pt idx="16347">
                  <c:v>4.343</c:v>
                </c:pt>
                <c:pt idx="16348">
                  <c:v>6.83</c:v>
                </c:pt>
                <c:pt idx="16349">
                  <c:v>7.6880000000000006</c:v>
                </c:pt>
                <c:pt idx="16350">
                  <c:v>4.9020000000000001</c:v>
                </c:pt>
                <c:pt idx="16351">
                  <c:v>5.1029999999999998</c:v>
                </c:pt>
                <c:pt idx="16352">
                  <c:v>7.8519999999999994</c:v>
                </c:pt>
                <c:pt idx="16353">
                  <c:v>8.032</c:v>
                </c:pt>
                <c:pt idx="16354">
                  <c:v>3.74</c:v>
                </c:pt>
                <c:pt idx="16355">
                  <c:v>3.7890000000000001</c:v>
                </c:pt>
                <c:pt idx="16356">
                  <c:v>13.077999999999999</c:v>
                </c:pt>
                <c:pt idx="16357">
                  <c:v>14.074999999999999</c:v>
                </c:pt>
                <c:pt idx="16358">
                  <c:v>11.385999999999999</c:v>
                </c:pt>
                <c:pt idx="16359">
                  <c:v>12.992000000000001</c:v>
                </c:pt>
                <c:pt idx="16360">
                  <c:v>11.226000000000001</c:v>
                </c:pt>
                <c:pt idx="16361">
                  <c:v>12.21</c:v>
                </c:pt>
                <c:pt idx="16362">
                  <c:v>8.1550000000000011</c:v>
                </c:pt>
                <c:pt idx="16363">
                  <c:v>8.9580000000000002</c:v>
                </c:pt>
                <c:pt idx="16364">
                  <c:v>8.1049999999999986</c:v>
                </c:pt>
                <c:pt idx="16365">
                  <c:v>8.2360000000000007</c:v>
                </c:pt>
                <c:pt idx="16366">
                  <c:v>4.7110000000000003</c:v>
                </c:pt>
                <c:pt idx="16367">
                  <c:v>4.7479999999999993</c:v>
                </c:pt>
                <c:pt idx="16368">
                  <c:v>6.9550000000000001</c:v>
                </c:pt>
                <c:pt idx="16369">
                  <c:v>7.8320000000000007</c:v>
                </c:pt>
                <c:pt idx="16370">
                  <c:v>4.2389999999999999</c:v>
                </c:pt>
                <c:pt idx="16371">
                  <c:v>4.5990000000000002</c:v>
                </c:pt>
                <c:pt idx="16372">
                  <c:v>6.0410000000000004</c:v>
                </c:pt>
                <c:pt idx="16373">
                  <c:v>6.0970000000000004</c:v>
                </c:pt>
                <c:pt idx="16374">
                  <c:v>3.0790000000000002</c:v>
                </c:pt>
                <c:pt idx="16375">
                  <c:v>3.1319999999999997</c:v>
                </c:pt>
                <c:pt idx="16376">
                  <c:v>7.9760000000000009</c:v>
                </c:pt>
                <c:pt idx="16377">
                  <c:v>9.7520000000000007</c:v>
                </c:pt>
                <c:pt idx="16378">
                  <c:v>7.9349999999999996</c:v>
                </c:pt>
                <c:pt idx="16379">
                  <c:v>8.3800000000000008</c:v>
                </c:pt>
                <c:pt idx="16380">
                  <c:v>6.4180000000000001</c:v>
                </c:pt>
                <c:pt idx="16381">
                  <c:v>6.577</c:v>
                </c:pt>
                <c:pt idx="16382">
                  <c:v>1.464</c:v>
                </c:pt>
                <c:pt idx="16383">
                  <c:v>1.5820000000000001</c:v>
                </c:pt>
                <c:pt idx="16384">
                  <c:v>6.0350000000000001</c:v>
                </c:pt>
                <c:pt idx="16385">
                  <c:v>6.3740000000000006</c:v>
                </c:pt>
                <c:pt idx="16386">
                  <c:v>2.8479999999999999</c:v>
                </c:pt>
                <c:pt idx="16387">
                  <c:v>3.0249999999999999</c:v>
                </c:pt>
                <c:pt idx="16388">
                  <c:v>5.9569999999999999</c:v>
                </c:pt>
                <c:pt idx="16389">
                  <c:v>6.0169999999999995</c:v>
                </c:pt>
                <c:pt idx="16390">
                  <c:v>6.4050000000000002</c:v>
                </c:pt>
                <c:pt idx="16391">
                  <c:v>6.4640000000000004</c:v>
                </c:pt>
                <c:pt idx="16392">
                  <c:v>1.9870000000000001</c:v>
                </c:pt>
                <c:pt idx="16393">
                  <c:v>2.0219999999999998</c:v>
                </c:pt>
                <c:pt idx="16394">
                  <c:v>6.1890000000000001</c:v>
                </c:pt>
                <c:pt idx="16395">
                  <c:v>6.2690000000000001</c:v>
                </c:pt>
                <c:pt idx="16396">
                  <c:v>4.1959999999999997</c:v>
                </c:pt>
                <c:pt idx="16397">
                  <c:v>4.3439999999999994</c:v>
                </c:pt>
                <c:pt idx="16398">
                  <c:v>5.9639999999999995</c:v>
                </c:pt>
                <c:pt idx="16399">
                  <c:v>6.1680000000000001</c:v>
                </c:pt>
                <c:pt idx="16400">
                  <c:v>2.0799999999999996</c:v>
                </c:pt>
                <c:pt idx="16401">
                  <c:v>2.2169999999999996</c:v>
                </c:pt>
                <c:pt idx="16402">
                  <c:v>5.835</c:v>
                </c:pt>
                <c:pt idx="16403">
                  <c:v>6.2069999999999999</c:v>
                </c:pt>
                <c:pt idx="16404">
                  <c:v>1.6509999999999998</c:v>
                </c:pt>
                <c:pt idx="16405">
                  <c:v>1.768</c:v>
                </c:pt>
                <c:pt idx="16406">
                  <c:v>6.1150000000000002</c:v>
                </c:pt>
                <c:pt idx="16407">
                  <c:v>6.1760000000000002</c:v>
                </c:pt>
                <c:pt idx="16408">
                  <c:v>5.7869999999999999</c:v>
                </c:pt>
                <c:pt idx="16409">
                  <c:v>5.8380000000000001</c:v>
                </c:pt>
                <c:pt idx="16410">
                  <c:v>5.0410000000000004</c:v>
                </c:pt>
                <c:pt idx="16411">
                  <c:v>5.0839999999999996</c:v>
                </c:pt>
                <c:pt idx="16412">
                  <c:v>6.2720000000000002</c:v>
                </c:pt>
                <c:pt idx="16413">
                  <c:v>8.4890000000000008</c:v>
                </c:pt>
                <c:pt idx="16414">
                  <c:v>6.444</c:v>
                </c:pt>
                <c:pt idx="16415">
                  <c:v>7.0289999999999999</c:v>
                </c:pt>
                <c:pt idx="16416">
                  <c:v>7.0250000000000004</c:v>
                </c:pt>
                <c:pt idx="16417">
                  <c:v>7.1040000000000001</c:v>
                </c:pt>
                <c:pt idx="16418">
                  <c:v>5.5830000000000002</c:v>
                </c:pt>
                <c:pt idx="16419">
                  <c:v>5.9649999999999999</c:v>
                </c:pt>
                <c:pt idx="16420">
                  <c:v>5.9049999999999994</c:v>
                </c:pt>
                <c:pt idx="16421">
                  <c:v>6.0380000000000003</c:v>
                </c:pt>
                <c:pt idx="16422">
                  <c:v>2.6259999999999999</c:v>
                </c:pt>
                <c:pt idx="16423">
                  <c:v>2.6589999999999998</c:v>
                </c:pt>
                <c:pt idx="16424">
                  <c:v>7.1929999999999996</c:v>
                </c:pt>
                <c:pt idx="16425">
                  <c:v>7.524</c:v>
                </c:pt>
                <c:pt idx="16426">
                  <c:v>6.9670000000000005</c:v>
                </c:pt>
                <c:pt idx="16427">
                  <c:v>7.1069999999999993</c:v>
                </c:pt>
                <c:pt idx="16428">
                  <c:v>5.431</c:v>
                </c:pt>
                <c:pt idx="16429">
                  <c:v>5.9580000000000002</c:v>
                </c:pt>
                <c:pt idx="16430">
                  <c:v>6.8450000000000006</c:v>
                </c:pt>
                <c:pt idx="16431">
                  <c:v>6.9089999999999998</c:v>
                </c:pt>
                <c:pt idx="16432">
                  <c:v>6.1130000000000004</c:v>
                </c:pt>
                <c:pt idx="16433">
                  <c:v>6.266</c:v>
                </c:pt>
                <c:pt idx="16434">
                  <c:v>4.8289999999999997</c:v>
                </c:pt>
                <c:pt idx="16435">
                  <c:v>4.91</c:v>
                </c:pt>
                <c:pt idx="16436">
                  <c:v>7.6150000000000002</c:v>
                </c:pt>
                <c:pt idx="16437">
                  <c:v>7.7990000000000004</c:v>
                </c:pt>
                <c:pt idx="16438">
                  <c:v>4.093</c:v>
                </c:pt>
                <c:pt idx="16439">
                  <c:v>4.218</c:v>
                </c:pt>
                <c:pt idx="16440">
                  <c:v>6.4420000000000002</c:v>
                </c:pt>
                <c:pt idx="16441">
                  <c:v>6.7380000000000004</c:v>
                </c:pt>
                <c:pt idx="16442">
                  <c:v>5.9890000000000008</c:v>
                </c:pt>
                <c:pt idx="16443">
                  <c:v>6.0759999999999996</c:v>
                </c:pt>
                <c:pt idx="16444">
                  <c:v>3.1040000000000001</c:v>
                </c:pt>
                <c:pt idx="16445">
                  <c:v>3.1459999999999999</c:v>
                </c:pt>
                <c:pt idx="16446">
                  <c:v>6.5940000000000003</c:v>
                </c:pt>
                <c:pt idx="16447">
                  <c:v>6.88</c:v>
                </c:pt>
                <c:pt idx="16448">
                  <c:v>3.3579999999999997</c:v>
                </c:pt>
                <c:pt idx="16449">
                  <c:v>3.4580000000000002</c:v>
                </c:pt>
                <c:pt idx="16450">
                  <c:v>7.0449999999999999</c:v>
                </c:pt>
                <c:pt idx="16451">
                  <c:v>7.3529999999999998</c:v>
                </c:pt>
                <c:pt idx="16452">
                  <c:v>4.109</c:v>
                </c:pt>
                <c:pt idx="16453">
                  <c:v>4.1429999999999998</c:v>
                </c:pt>
                <c:pt idx="16454">
                  <c:v>5.8469999999999995</c:v>
                </c:pt>
                <c:pt idx="16455">
                  <c:v>6.0289999999999999</c:v>
                </c:pt>
                <c:pt idx="16456">
                  <c:v>2.915</c:v>
                </c:pt>
                <c:pt idx="16457">
                  <c:v>3.0259999999999998</c:v>
                </c:pt>
                <c:pt idx="16458">
                  <c:v>5.9459999999999997</c:v>
                </c:pt>
                <c:pt idx="16459">
                  <c:v>6.3840000000000003</c:v>
                </c:pt>
                <c:pt idx="16460">
                  <c:v>3.069</c:v>
                </c:pt>
                <c:pt idx="16461">
                  <c:v>3.2390000000000003</c:v>
                </c:pt>
                <c:pt idx="16462">
                  <c:v>4.6769999999999996</c:v>
                </c:pt>
                <c:pt idx="16463">
                  <c:v>4.7380000000000004</c:v>
                </c:pt>
                <c:pt idx="16464">
                  <c:v>2.6349999999999998</c:v>
                </c:pt>
                <c:pt idx="16465">
                  <c:v>2.6940000000000004</c:v>
                </c:pt>
                <c:pt idx="16466">
                  <c:v>6.5209999999999999</c:v>
                </c:pt>
                <c:pt idx="16467">
                  <c:v>6.5970000000000004</c:v>
                </c:pt>
                <c:pt idx="16468">
                  <c:v>3.0219999999999998</c:v>
                </c:pt>
                <c:pt idx="16469">
                  <c:v>3.0669999999999997</c:v>
                </c:pt>
                <c:pt idx="16470">
                  <c:v>6.1820000000000004</c:v>
                </c:pt>
                <c:pt idx="16471">
                  <c:v>6.258</c:v>
                </c:pt>
                <c:pt idx="16472">
                  <c:v>6.1349999999999998</c:v>
                </c:pt>
                <c:pt idx="16473">
                  <c:v>6.3239999999999998</c:v>
                </c:pt>
                <c:pt idx="16474">
                  <c:v>5.9589999999999996</c:v>
                </c:pt>
                <c:pt idx="16475">
                  <c:v>6</c:v>
                </c:pt>
                <c:pt idx="16476">
                  <c:v>2.395</c:v>
                </c:pt>
                <c:pt idx="16477">
                  <c:v>2.4239999999999999</c:v>
                </c:pt>
                <c:pt idx="16478">
                  <c:v>6.2620000000000005</c:v>
                </c:pt>
                <c:pt idx="16479">
                  <c:v>6.415</c:v>
                </c:pt>
                <c:pt idx="16480">
                  <c:v>2.1859999999999999</c:v>
                </c:pt>
                <c:pt idx="16481">
                  <c:v>2.2610000000000001</c:v>
                </c:pt>
                <c:pt idx="16482">
                  <c:v>6.4089999999999998</c:v>
                </c:pt>
                <c:pt idx="16483">
                  <c:v>6.8019999999999996</c:v>
                </c:pt>
                <c:pt idx="16484">
                  <c:v>2.6970000000000001</c:v>
                </c:pt>
                <c:pt idx="16485">
                  <c:v>2.8119999999999998</c:v>
                </c:pt>
                <c:pt idx="16486">
                  <c:v>14.971</c:v>
                </c:pt>
                <c:pt idx="16487">
                  <c:v>19.596</c:v>
                </c:pt>
                <c:pt idx="16488">
                  <c:v>13.795999999999999</c:v>
                </c:pt>
                <c:pt idx="16489">
                  <c:v>19.666</c:v>
                </c:pt>
                <c:pt idx="16490">
                  <c:v>16.813000000000002</c:v>
                </c:pt>
                <c:pt idx="16491">
                  <c:v>16.902000000000001</c:v>
                </c:pt>
                <c:pt idx="16492">
                  <c:v>13.87</c:v>
                </c:pt>
                <c:pt idx="16493">
                  <c:v>13.981999999999999</c:v>
                </c:pt>
                <c:pt idx="16494">
                  <c:v>8.3840000000000003</c:v>
                </c:pt>
                <c:pt idx="16495">
                  <c:v>8.6910000000000007</c:v>
                </c:pt>
                <c:pt idx="16496">
                  <c:v>5.6030000000000006</c:v>
                </c:pt>
                <c:pt idx="16497">
                  <c:v>5.8010000000000002</c:v>
                </c:pt>
                <c:pt idx="16498">
                  <c:v>6.0190000000000001</c:v>
                </c:pt>
                <c:pt idx="16499">
                  <c:v>6.4</c:v>
                </c:pt>
                <c:pt idx="16500">
                  <c:v>2.8639999999999999</c:v>
                </c:pt>
                <c:pt idx="16501">
                  <c:v>2.9610000000000003</c:v>
                </c:pt>
                <c:pt idx="16502">
                  <c:v>6.0330000000000004</c:v>
                </c:pt>
                <c:pt idx="16503">
                  <c:v>6.4119999999999999</c:v>
                </c:pt>
                <c:pt idx="16504">
                  <c:v>3.2709999999999999</c:v>
                </c:pt>
                <c:pt idx="16505">
                  <c:v>3.4550000000000001</c:v>
                </c:pt>
                <c:pt idx="16506">
                  <c:v>5.7409999999999997</c:v>
                </c:pt>
                <c:pt idx="16507">
                  <c:v>6.0749999999999993</c:v>
                </c:pt>
                <c:pt idx="16508">
                  <c:v>2.8180000000000001</c:v>
                </c:pt>
                <c:pt idx="16509">
                  <c:v>2.9090000000000003</c:v>
                </c:pt>
                <c:pt idx="16510">
                  <c:v>5.9350000000000005</c:v>
                </c:pt>
                <c:pt idx="16511">
                  <c:v>6.1720000000000006</c:v>
                </c:pt>
                <c:pt idx="16512">
                  <c:v>2.2970000000000002</c:v>
                </c:pt>
                <c:pt idx="16513">
                  <c:v>2.335</c:v>
                </c:pt>
                <c:pt idx="16514">
                  <c:v>5.6690000000000005</c:v>
                </c:pt>
                <c:pt idx="16515">
                  <c:v>5.9160000000000004</c:v>
                </c:pt>
                <c:pt idx="16516">
                  <c:v>1.4650000000000001</c:v>
                </c:pt>
                <c:pt idx="16517">
                  <c:v>1.7070000000000001</c:v>
                </c:pt>
                <c:pt idx="16518">
                  <c:v>6.726</c:v>
                </c:pt>
                <c:pt idx="16519">
                  <c:v>7.0600000000000005</c:v>
                </c:pt>
                <c:pt idx="16520">
                  <c:v>3.8090000000000002</c:v>
                </c:pt>
                <c:pt idx="16521">
                  <c:v>3.92</c:v>
                </c:pt>
                <c:pt idx="16522">
                  <c:v>5.5900000000000007</c:v>
                </c:pt>
                <c:pt idx="16523">
                  <c:v>5.7060000000000004</c:v>
                </c:pt>
                <c:pt idx="16524">
                  <c:v>2.5259999999999998</c:v>
                </c:pt>
                <c:pt idx="16525">
                  <c:v>2.617</c:v>
                </c:pt>
                <c:pt idx="16526">
                  <c:v>5.9210000000000003</c:v>
                </c:pt>
                <c:pt idx="16527">
                  <c:v>6.1029999999999998</c:v>
                </c:pt>
                <c:pt idx="16528">
                  <c:v>3.9670000000000001</c:v>
                </c:pt>
                <c:pt idx="16529">
                  <c:v>4.1260000000000003</c:v>
                </c:pt>
                <c:pt idx="16530">
                  <c:v>6.2460000000000004</c:v>
                </c:pt>
                <c:pt idx="16531">
                  <c:v>6.4780000000000006</c:v>
                </c:pt>
                <c:pt idx="16532">
                  <c:v>2.9910000000000001</c:v>
                </c:pt>
                <c:pt idx="16533">
                  <c:v>3.048</c:v>
                </c:pt>
                <c:pt idx="16534">
                  <c:v>6.6150000000000002</c:v>
                </c:pt>
                <c:pt idx="16535">
                  <c:v>7.4429999999999996</c:v>
                </c:pt>
                <c:pt idx="16536">
                  <c:v>4.2700000000000005</c:v>
                </c:pt>
                <c:pt idx="16537">
                  <c:v>4.3079999999999998</c:v>
                </c:pt>
                <c:pt idx="16538">
                  <c:v>5.9160000000000004</c:v>
                </c:pt>
                <c:pt idx="16539">
                  <c:v>6.0960000000000001</c:v>
                </c:pt>
                <c:pt idx="16540">
                  <c:v>2.258</c:v>
                </c:pt>
                <c:pt idx="16541">
                  <c:v>2.2989999999999999</c:v>
                </c:pt>
                <c:pt idx="16542">
                  <c:v>5.8860000000000001</c:v>
                </c:pt>
                <c:pt idx="16543">
                  <c:v>6.56</c:v>
                </c:pt>
                <c:pt idx="16544">
                  <c:v>3.7869999999999999</c:v>
                </c:pt>
                <c:pt idx="16545">
                  <c:v>4.1609999999999996</c:v>
                </c:pt>
                <c:pt idx="16546">
                  <c:v>4.9649999999999999</c:v>
                </c:pt>
                <c:pt idx="16547">
                  <c:v>6.15</c:v>
                </c:pt>
                <c:pt idx="16548">
                  <c:v>4.6529999999999996</c:v>
                </c:pt>
                <c:pt idx="16549">
                  <c:v>5.9560000000000004</c:v>
                </c:pt>
                <c:pt idx="16550">
                  <c:v>5.7450000000000001</c:v>
                </c:pt>
                <c:pt idx="16551">
                  <c:v>5.843</c:v>
                </c:pt>
                <c:pt idx="16552">
                  <c:v>2.7719999999999998</c:v>
                </c:pt>
                <c:pt idx="16553">
                  <c:v>2.8660000000000001</c:v>
                </c:pt>
                <c:pt idx="16554">
                  <c:v>5.6550000000000002</c:v>
                </c:pt>
                <c:pt idx="16555">
                  <c:v>6.2040000000000006</c:v>
                </c:pt>
                <c:pt idx="16556">
                  <c:v>6.694</c:v>
                </c:pt>
                <c:pt idx="16557">
                  <c:v>7.101</c:v>
                </c:pt>
                <c:pt idx="16558">
                  <c:v>7.5549999999999997</c:v>
                </c:pt>
                <c:pt idx="16559">
                  <c:v>8.0809999999999995</c:v>
                </c:pt>
                <c:pt idx="16560">
                  <c:v>4.3659999999999997</c:v>
                </c:pt>
                <c:pt idx="16561">
                  <c:v>4.3970000000000002</c:v>
                </c:pt>
                <c:pt idx="16562">
                  <c:v>6.4749999999999996</c:v>
                </c:pt>
                <c:pt idx="16563">
                  <c:v>6.5410000000000004</c:v>
                </c:pt>
                <c:pt idx="16564">
                  <c:v>3.9329999999999998</c:v>
                </c:pt>
                <c:pt idx="16565">
                  <c:v>4.1770000000000005</c:v>
                </c:pt>
                <c:pt idx="16566">
                  <c:v>5.6950000000000003</c:v>
                </c:pt>
                <c:pt idx="16567">
                  <c:v>5.7510000000000003</c:v>
                </c:pt>
                <c:pt idx="16568">
                  <c:v>7.0860000000000003</c:v>
                </c:pt>
                <c:pt idx="16569">
                  <c:v>7.1590000000000007</c:v>
                </c:pt>
                <c:pt idx="16570">
                  <c:v>5.24</c:v>
                </c:pt>
                <c:pt idx="16571">
                  <c:v>5.2789999999999999</c:v>
                </c:pt>
                <c:pt idx="16572">
                  <c:v>2.472</c:v>
                </c:pt>
                <c:pt idx="16573">
                  <c:v>2.5010000000000003</c:v>
                </c:pt>
                <c:pt idx="16574">
                  <c:v>5.9059999999999997</c:v>
                </c:pt>
                <c:pt idx="16575">
                  <c:v>6.0970000000000004</c:v>
                </c:pt>
                <c:pt idx="16576">
                  <c:v>2.8</c:v>
                </c:pt>
                <c:pt idx="16577">
                  <c:v>2.8849999999999998</c:v>
                </c:pt>
                <c:pt idx="16578">
                  <c:v>5.8929999999999998</c:v>
                </c:pt>
                <c:pt idx="16579">
                  <c:v>5.9539999999999997</c:v>
                </c:pt>
                <c:pt idx="16580">
                  <c:v>2.7189999999999999</c:v>
                </c:pt>
                <c:pt idx="16581">
                  <c:v>2.8610000000000002</c:v>
                </c:pt>
                <c:pt idx="16582">
                  <c:v>6.47</c:v>
                </c:pt>
                <c:pt idx="16583">
                  <c:v>6.8029999999999999</c:v>
                </c:pt>
                <c:pt idx="16584">
                  <c:v>2.9780000000000002</c:v>
                </c:pt>
                <c:pt idx="16585">
                  <c:v>3.0609999999999999</c:v>
                </c:pt>
                <c:pt idx="16586">
                  <c:v>11.116</c:v>
                </c:pt>
                <c:pt idx="16587">
                  <c:v>11.551</c:v>
                </c:pt>
                <c:pt idx="16588">
                  <c:v>9.31</c:v>
                </c:pt>
                <c:pt idx="16589">
                  <c:v>9.6110000000000007</c:v>
                </c:pt>
                <c:pt idx="16590">
                  <c:v>7.0060000000000002</c:v>
                </c:pt>
                <c:pt idx="16591">
                  <c:v>7.3310000000000004</c:v>
                </c:pt>
                <c:pt idx="16592">
                  <c:v>9.1069999999999993</c:v>
                </c:pt>
                <c:pt idx="16593">
                  <c:v>9.4529999999999994</c:v>
                </c:pt>
                <c:pt idx="16594">
                  <c:v>7.4530000000000003</c:v>
                </c:pt>
                <c:pt idx="16595">
                  <c:v>7.5220000000000002</c:v>
                </c:pt>
                <c:pt idx="16596">
                  <c:v>3.5469999999999997</c:v>
                </c:pt>
                <c:pt idx="16597">
                  <c:v>3.8839999999999999</c:v>
                </c:pt>
                <c:pt idx="16598">
                  <c:v>7.5529999999999999</c:v>
                </c:pt>
                <c:pt idx="16599">
                  <c:v>7.6949999999999994</c:v>
                </c:pt>
                <c:pt idx="16600">
                  <c:v>3.976</c:v>
                </c:pt>
                <c:pt idx="16601">
                  <c:v>4.1630000000000003</c:v>
                </c:pt>
                <c:pt idx="16602">
                  <c:v>6.992</c:v>
                </c:pt>
                <c:pt idx="16603">
                  <c:v>7.1739999999999995</c:v>
                </c:pt>
                <c:pt idx="16604">
                  <c:v>2.367</c:v>
                </c:pt>
                <c:pt idx="16605">
                  <c:v>2.5430000000000001</c:v>
                </c:pt>
                <c:pt idx="16606">
                  <c:v>7.3650000000000002</c:v>
                </c:pt>
                <c:pt idx="16607">
                  <c:v>7.8050000000000006</c:v>
                </c:pt>
                <c:pt idx="16608">
                  <c:v>6.1890000000000001</c:v>
                </c:pt>
                <c:pt idx="16609">
                  <c:v>6.2890000000000006</c:v>
                </c:pt>
                <c:pt idx="16610">
                  <c:v>0.63800000000000001</c:v>
                </c:pt>
                <c:pt idx="16611">
                  <c:v>0.80500000000000005</c:v>
                </c:pt>
                <c:pt idx="16612">
                  <c:v>2.9090000000000003</c:v>
                </c:pt>
                <c:pt idx="16613">
                  <c:v>3.766</c:v>
                </c:pt>
                <c:pt idx="16614">
                  <c:v>2.4969999999999999</c:v>
                </c:pt>
                <c:pt idx="16615">
                  <c:v>2.661</c:v>
                </c:pt>
                <c:pt idx="16616">
                  <c:v>6.718</c:v>
                </c:pt>
                <c:pt idx="16617">
                  <c:v>7.1840000000000002</c:v>
                </c:pt>
                <c:pt idx="16618">
                  <c:v>5.2240000000000002</c:v>
                </c:pt>
                <c:pt idx="16619">
                  <c:v>5.4019999999999992</c:v>
                </c:pt>
                <c:pt idx="16620">
                  <c:v>6.1130000000000004</c:v>
                </c:pt>
                <c:pt idx="16621">
                  <c:v>6.2279999999999998</c:v>
                </c:pt>
                <c:pt idx="16622">
                  <c:v>2.125</c:v>
                </c:pt>
                <c:pt idx="16623">
                  <c:v>2.2369999999999997</c:v>
                </c:pt>
                <c:pt idx="16624">
                  <c:v>7.0039999999999996</c:v>
                </c:pt>
                <c:pt idx="16625">
                  <c:v>7.3280000000000003</c:v>
                </c:pt>
                <c:pt idx="16626">
                  <c:v>5.3689999999999998</c:v>
                </c:pt>
                <c:pt idx="16627">
                  <c:v>5.7089999999999996</c:v>
                </c:pt>
                <c:pt idx="16628">
                  <c:v>5.7119999999999997</c:v>
                </c:pt>
                <c:pt idx="16629">
                  <c:v>5.9249999999999998</c:v>
                </c:pt>
                <c:pt idx="16630">
                  <c:v>2.2959999999999998</c:v>
                </c:pt>
                <c:pt idx="16631">
                  <c:v>2.4969999999999999</c:v>
                </c:pt>
                <c:pt idx="16632">
                  <c:v>5.8289999999999997</c:v>
                </c:pt>
                <c:pt idx="16633">
                  <c:v>6.01</c:v>
                </c:pt>
                <c:pt idx="16634">
                  <c:v>2.6280000000000001</c:v>
                </c:pt>
                <c:pt idx="16635">
                  <c:v>3.0820000000000003</c:v>
                </c:pt>
                <c:pt idx="16636">
                  <c:v>8.4350000000000005</c:v>
                </c:pt>
                <c:pt idx="16637">
                  <c:v>9.0980000000000008</c:v>
                </c:pt>
                <c:pt idx="16638">
                  <c:v>7.7629999999999999</c:v>
                </c:pt>
                <c:pt idx="16639">
                  <c:v>8.3759999999999994</c:v>
                </c:pt>
                <c:pt idx="16640">
                  <c:v>7.4089999999999998</c:v>
                </c:pt>
                <c:pt idx="16641">
                  <c:v>8.2010000000000005</c:v>
                </c:pt>
                <c:pt idx="16642">
                  <c:v>3.871</c:v>
                </c:pt>
                <c:pt idx="16643">
                  <c:v>4.2560000000000002</c:v>
                </c:pt>
                <c:pt idx="16644">
                  <c:v>5.7510000000000003</c:v>
                </c:pt>
                <c:pt idx="16645">
                  <c:v>5.8230000000000004</c:v>
                </c:pt>
                <c:pt idx="16646">
                  <c:v>2.7650000000000001</c:v>
                </c:pt>
                <c:pt idx="16647">
                  <c:v>2.823</c:v>
                </c:pt>
                <c:pt idx="16648">
                  <c:v>6.4429999999999996</c:v>
                </c:pt>
                <c:pt idx="16649">
                  <c:v>6.8940000000000001</c:v>
                </c:pt>
                <c:pt idx="16650">
                  <c:v>2.7280000000000002</c:v>
                </c:pt>
                <c:pt idx="16651">
                  <c:v>3.4239999999999999</c:v>
                </c:pt>
                <c:pt idx="16652">
                  <c:v>5.57</c:v>
                </c:pt>
                <c:pt idx="16653">
                  <c:v>5.8450000000000006</c:v>
                </c:pt>
                <c:pt idx="16654">
                  <c:v>3.1850000000000001</c:v>
                </c:pt>
                <c:pt idx="16655">
                  <c:v>3.573</c:v>
                </c:pt>
                <c:pt idx="16656">
                  <c:v>5.968</c:v>
                </c:pt>
                <c:pt idx="16657">
                  <c:v>6.1550000000000002</c:v>
                </c:pt>
                <c:pt idx="16658">
                  <c:v>4.2629999999999999</c:v>
                </c:pt>
                <c:pt idx="16659">
                  <c:v>6.1210000000000004</c:v>
                </c:pt>
                <c:pt idx="16660">
                  <c:v>6.0309999999999997</c:v>
                </c:pt>
                <c:pt idx="16661">
                  <c:v>6.1509999999999998</c:v>
                </c:pt>
                <c:pt idx="16662">
                  <c:v>2.9990000000000001</c:v>
                </c:pt>
                <c:pt idx="16663">
                  <c:v>3.0880000000000001</c:v>
                </c:pt>
                <c:pt idx="16664">
                  <c:v>6.4550000000000001</c:v>
                </c:pt>
                <c:pt idx="16665">
                  <c:v>6.6520000000000001</c:v>
                </c:pt>
                <c:pt idx="16666">
                  <c:v>2.8040000000000003</c:v>
                </c:pt>
                <c:pt idx="16667">
                  <c:v>2.8420000000000001</c:v>
                </c:pt>
                <c:pt idx="16668">
                  <c:v>6.2389999999999999</c:v>
                </c:pt>
                <c:pt idx="16669">
                  <c:v>6.35</c:v>
                </c:pt>
                <c:pt idx="16670">
                  <c:v>4.1339999999999995</c:v>
                </c:pt>
                <c:pt idx="16671">
                  <c:v>4.2509999999999994</c:v>
                </c:pt>
                <c:pt idx="16672">
                  <c:v>6.2059999999999995</c:v>
                </c:pt>
                <c:pt idx="16673">
                  <c:v>6.5209999999999999</c:v>
                </c:pt>
                <c:pt idx="16674">
                  <c:v>4.8239999999999998</c:v>
                </c:pt>
                <c:pt idx="16675">
                  <c:v>4.9379999999999997</c:v>
                </c:pt>
                <c:pt idx="16676">
                  <c:v>6.5540000000000003</c:v>
                </c:pt>
                <c:pt idx="16677">
                  <c:v>6.6280000000000001</c:v>
                </c:pt>
                <c:pt idx="16678">
                  <c:v>6.9620000000000006</c:v>
                </c:pt>
                <c:pt idx="16679">
                  <c:v>7.1320000000000006</c:v>
                </c:pt>
                <c:pt idx="16680">
                  <c:v>3.1</c:v>
                </c:pt>
                <c:pt idx="16681">
                  <c:v>3.9620000000000002</c:v>
                </c:pt>
                <c:pt idx="16682">
                  <c:v>9.3719999999999999</c:v>
                </c:pt>
                <c:pt idx="16683">
                  <c:v>9.4770000000000003</c:v>
                </c:pt>
                <c:pt idx="16684">
                  <c:v>8.0779999999999994</c:v>
                </c:pt>
                <c:pt idx="16685">
                  <c:v>8.3209999999999997</c:v>
                </c:pt>
                <c:pt idx="16686">
                  <c:v>6.625</c:v>
                </c:pt>
                <c:pt idx="16687">
                  <c:v>6.8479999999999999</c:v>
                </c:pt>
                <c:pt idx="16688">
                  <c:v>7.56</c:v>
                </c:pt>
                <c:pt idx="16689">
                  <c:v>7.7640000000000002</c:v>
                </c:pt>
                <c:pt idx="16690">
                  <c:v>3.3800000000000003</c:v>
                </c:pt>
                <c:pt idx="16691">
                  <c:v>3.472</c:v>
                </c:pt>
                <c:pt idx="16692">
                  <c:v>6.4130000000000003</c:v>
                </c:pt>
                <c:pt idx="16693">
                  <c:v>6.5360000000000005</c:v>
                </c:pt>
                <c:pt idx="16694">
                  <c:v>2.141</c:v>
                </c:pt>
                <c:pt idx="16695">
                  <c:v>2.2240000000000002</c:v>
                </c:pt>
                <c:pt idx="16696">
                  <c:v>6.61</c:v>
                </c:pt>
                <c:pt idx="16697">
                  <c:v>6.7910000000000004</c:v>
                </c:pt>
                <c:pt idx="16698">
                  <c:v>3.7040000000000002</c:v>
                </c:pt>
                <c:pt idx="16699">
                  <c:v>3.8090000000000002</c:v>
                </c:pt>
                <c:pt idx="16700">
                  <c:v>4.8890000000000002</c:v>
                </c:pt>
                <c:pt idx="16701">
                  <c:v>5.4889999999999999</c:v>
                </c:pt>
                <c:pt idx="16702">
                  <c:v>6.9980000000000002</c:v>
                </c:pt>
                <c:pt idx="16703">
                  <c:v>7.359</c:v>
                </c:pt>
                <c:pt idx="16704">
                  <c:v>5.4249999999999998</c:v>
                </c:pt>
                <c:pt idx="16705">
                  <c:v>5.5649999999999995</c:v>
                </c:pt>
                <c:pt idx="16706">
                  <c:v>6.1289999999999996</c:v>
                </c:pt>
                <c:pt idx="16707">
                  <c:v>6.2850000000000001</c:v>
                </c:pt>
                <c:pt idx="16708">
                  <c:v>4.4289999999999994</c:v>
                </c:pt>
                <c:pt idx="16709">
                  <c:v>4.7200000000000006</c:v>
                </c:pt>
                <c:pt idx="16710">
                  <c:v>6.3220000000000001</c:v>
                </c:pt>
                <c:pt idx="16711">
                  <c:v>6.4270000000000005</c:v>
                </c:pt>
                <c:pt idx="16712">
                  <c:v>5.0259999999999998</c:v>
                </c:pt>
                <c:pt idx="16713">
                  <c:v>5.0889999999999995</c:v>
                </c:pt>
                <c:pt idx="16714">
                  <c:v>7.7830000000000004</c:v>
                </c:pt>
                <c:pt idx="16715">
                  <c:v>7.851</c:v>
                </c:pt>
                <c:pt idx="16716">
                  <c:v>7.875</c:v>
                </c:pt>
                <c:pt idx="16717">
                  <c:v>7.9009999999999998</c:v>
                </c:pt>
                <c:pt idx="16718">
                  <c:v>3.0449999999999999</c:v>
                </c:pt>
                <c:pt idx="16719">
                  <c:v>3.0720000000000001</c:v>
                </c:pt>
                <c:pt idx="16720">
                  <c:v>6.8890000000000002</c:v>
                </c:pt>
                <c:pt idx="16721">
                  <c:v>6.9639999999999995</c:v>
                </c:pt>
                <c:pt idx="16722">
                  <c:v>1.903</c:v>
                </c:pt>
                <c:pt idx="16723">
                  <c:v>1.931</c:v>
                </c:pt>
                <c:pt idx="16724">
                  <c:v>6.3579999999999997</c:v>
                </c:pt>
                <c:pt idx="16725">
                  <c:v>6.4169999999999998</c:v>
                </c:pt>
                <c:pt idx="16726">
                  <c:v>6.0520000000000005</c:v>
                </c:pt>
                <c:pt idx="16727">
                  <c:v>6.1669999999999998</c:v>
                </c:pt>
                <c:pt idx="16728">
                  <c:v>6.2430000000000003</c:v>
                </c:pt>
                <c:pt idx="16729">
                  <c:v>6.2909999999999995</c:v>
                </c:pt>
                <c:pt idx="16730">
                  <c:v>6.2110000000000003</c:v>
                </c:pt>
                <c:pt idx="16731">
                  <c:v>6.3</c:v>
                </c:pt>
                <c:pt idx="16732">
                  <c:v>1.5860000000000001</c:v>
                </c:pt>
                <c:pt idx="16733">
                  <c:v>1.615</c:v>
                </c:pt>
                <c:pt idx="16734">
                  <c:v>5.94</c:v>
                </c:pt>
                <c:pt idx="16735">
                  <c:v>6.13</c:v>
                </c:pt>
                <c:pt idx="16736">
                  <c:v>5.9329999999999998</c:v>
                </c:pt>
                <c:pt idx="16737">
                  <c:v>6.141</c:v>
                </c:pt>
                <c:pt idx="16738">
                  <c:v>5.5970000000000004</c:v>
                </c:pt>
                <c:pt idx="16739">
                  <c:v>5.6840000000000002</c:v>
                </c:pt>
                <c:pt idx="16740">
                  <c:v>6.1190000000000007</c:v>
                </c:pt>
                <c:pt idx="16741">
                  <c:v>6.5679999999999996</c:v>
                </c:pt>
                <c:pt idx="16742">
                  <c:v>5.0259999999999998</c:v>
                </c:pt>
                <c:pt idx="16743">
                  <c:v>5.2290000000000001</c:v>
                </c:pt>
                <c:pt idx="16744">
                  <c:v>6.6719999999999997</c:v>
                </c:pt>
                <c:pt idx="16745">
                  <c:v>6.9009999999999998</c:v>
                </c:pt>
                <c:pt idx="16746">
                  <c:v>5.984</c:v>
                </c:pt>
                <c:pt idx="16747">
                  <c:v>6.1659999999999995</c:v>
                </c:pt>
                <c:pt idx="16748">
                  <c:v>5.8929999999999998</c:v>
                </c:pt>
                <c:pt idx="16749">
                  <c:v>6.1859999999999999</c:v>
                </c:pt>
                <c:pt idx="16750">
                  <c:v>2.8690000000000002</c:v>
                </c:pt>
                <c:pt idx="16751">
                  <c:v>3.0660000000000003</c:v>
                </c:pt>
                <c:pt idx="16752">
                  <c:v>6.5419999999999998</c:v>
                </c:pt>
                <c:pt idx="16753">
                  <c:v>6.6710000000000003</c:v>
                </c:pt>
                <c:pt idx="16754">
                  <c:v>7.22</c:v>
                </c:pt>
                <c:pt idx="16755">
                  <c:v>7.2750000000000004</c:v>
                </c:pt>
                <c:pt idx="16756">
                  <c:v>6.6740000000000004</c:v>
                </c:pt>
                <c:pt idx="16757">
                  <c:v>7.19</c:v>
                </c:pt>
                <c:pt idx="16758">
                  <c:v>5.5630000000000006</c:v>
                </c:pt>
                <c:pt idx="16759">
                  <c:v>5.6219999999999999</c:v>
                </c:pt>
                <c:pt idx="16760">
                  <c:v>7.3949999999999996</c:v>
                </c:pt>
                <c:pt idx="16761">
                  <c:v>7.4660000000000002</c:v>
                </c:pt>
                <c:pt idx="16762">
                  <c:v>3.3140000000000001</c:v>
                </c:pt>
                <c:pt idx="16763">
                  <c:v>3.512</c:v>
                </c:pt>
                <c:pt idx="16764">
                  <c:v>6.0250000000000004</c:v>
                </c:pt>
                <c:pt idx="16765">
                  <c:v>6.0870000000000006</c:v>
                </c:pt>
                <c:pt idx="16766">
                  <c:v>6.8940000000000001</c:v>
                </c:pt>
                <c:pt idx="16767">
                  <c:v>7.1199999999999992</c:v>
                </c:pt>
                <c:pt idx="16768">
                  <c:v>5.0920000000000005</c:v>
                </c:pt>
                <c:pt idx="16769">
                  <c:v>5.2919999999999998</c:v>
                </c:pt>
                <c:pt idx="16770">
                  <c:v>6.4720000000000004</c:v>
                </c:pt>
                <c:pt idx="16771">
                  <c:v>6.726</c:v>
                </c:pt>
                <c:pt idx="16772">
                  <c:v>4.3889999999999993</c:v>
                </c:pt>
                <c:pt idx="16773">
                  <c:v>5.1079999999999997</c:v>
                </c:pt>
                <c:pt idx="16774">
                  <c:v>5.9740000000000002</c:v>
                </c:pt>
                <c:pt idx="16775">
                  <c:v>6.0880000000000001</c:v>
                </c:pt>
                <c:pt idx="16776">
                  <c:v>2.6909999999999998</c:v>
                </c:pt>
                <c:pt idx="16777">
                  <c:v>2.734</c:v>
                </c:pt>
                <c:pt idx="16778">
                  <c:v>5.8549999999999995</c:v>
                </c:pt>
                <c:pt idx="16779">
                  <c:v>6.7590000000000003</c:v>
                </c:pt>
                <c:pt idx="16780">
                  <c:v>4.0819999999999999</c:v>
                </c:pt>
                <c:pt idx="16781">
                  <c:v>4.4169999999999998</c:v>
                </c:pt>
                <c:pt idx="16782">
                  <c:v>5.8860000000000001</c:v>
                </c:pt>
                <c:pt idx="16783">
                  <c:v>5.9649999999999999</c:v>
                </c:pt>
                <c:pt idx="16784">
                  <c:v>1.7030000000000001</c:v>
                </c:pt>
                <c:pt idx="16785">
                  <c:v>1.917</c:v>
                </c:pt>
                <c:pt idx="16786">
                  <c:v>5.9379999999999997</c:v>
                </c:pt>
                <c:pt idx="16787">
                  <c:v>6.0089999999999995</c:v>
                </c:pt>
                <c:pt idx="16788">
                  <c:v>3.0219999999999998</c:v>
                </c:pt>
                <c:pt idx="16789">
                  <c:v>3.0630000000000002</c:v>
                </c:pt>
                <c:pt idx="16790">
                  <c:v>6.6750000000000007</c:v>
                </c:pt>
                <c:pt idx="16791">
                  <c:v>7.1989999999999998</c:v>
                </c:pt>
                <c:pt idx="16792">
                  <c:v>3.98</c:v>
                </c:pt>
                <c:pt idx="16793">
                  <c:v>4.0299999999999994</c:v>
                </c:pt>
                <c:pt idx="16794">
                  <c:v>5.9550000000000001</c:v>
                </c:pt>
                <c:pt idx="16795">
                  <c:v>6.1379999999999999</c:v>
                </c:pt>
                <c:pt idx="16796">
                  <c:v>7.3739999999999997</c:v>
                </c:pt>
                <c:pt idx="16797">
                  <c:v>7.6229999999999993</c:v>
                </c:pt>
                <c:pt idx="16798">
                  <c:v>6.2360000000000007</c:v>
                </c:pt>
                <c:pt idx="16799">
                  <c:v>6.3489999999999993</c:v>
                </c:pt>
                <c:pt idx="16800">
                  <c:v>6.3920000000000003</c:v>
                </c:pt>
                <c:pt idx="16801">
                  <c:v>6.5350000000000001</c:v>
                </c:pt>
                <c:pt idx="16802">
                  <c:v>4.4739999999999993</c:v>
                </c:pt>
                <c:pt idx="16803">
                  <c:v>4.5220000000000002</c:v>
                </c:pt>
                <c:pt idx="16804">
                  <c:v>5.9849999999999994</c:v>
                </c:pt>
                <c:pt idx="16805">
                  <c:v>6.26</c:v>
                </c:pt>
                <c:pt idx="16806">
                  <c:v>6.0510000000000002</c:v>
                </c:pt>
                <c:pt idx="16807">
                  <c:v>6.6269999999999998</c:v>
                </c:pt>
                <c:pt idx="16808">
                  <c:v>2.1739999999999999</c:v>
                </c:pt>
                <c:pt idx="16809">
                  <c:v>2.347</c:v>
                </c:pt>
                <c:pt idx="16810">
                  <c:v>5.1720000000000006</c:v>
                </c:pt>
                <c:pt idx="16811">
                  <c:v>5.7169999999999996</c:v>
                </c:pt>
                <c:pt idx="16812">
                  <c:v>6.0350000000000001</c:v>
                </c:pt>
                <c:pt idx="16813">
                  <c:v>6.1710000000000003</c:v>
                </c:pt>
                <c:pt idx="16814">
                  <c:v>3.907</c:v>
                </c:pt>
                <c:pt idx="16815">
                  <c:v>4.077</c:v>
                </c:pt>
                <c:pt idx="16816">
                  <c:v>6.194</c:v>
                </c:pt>
                <c:pt idx="16817">
                  <c:v>6.45</c:v>
                </c:pt>
                <c:pt idx="16818">
                  <c:v>7.2510000000000003</c:v>
                </c:pt>
                <c:pt idx="16819">
                  <c:v>8.4369999999999994</c:v>
                </c:pt>
                <c:pt idx="16820">
                  <c:v>6.6070000000000002</c:v>
                </c:pt>
                <c:pt idx="16821">
                  <c:v>6.7479999999999993</c:v>
                </c:pt>
                <c:pt idx="16822">
                  <c:v>16.493000000000002</c:v>
                </c:pt>
                <c:pt idx="16823">
                  <c:v>17.948</c:v>
                </c:pt>
                <c:pt idx="16824">
                  <c:v>15.04</c:v>
                </c:pt>
                <c:pt idx="16825">
                  <c:v>15.509</c:v>
                </c:pt>
                <c:pt idx="16826">
                  <c:v>16.817</c:v>
                </c:pt>
                <c:pt idx="16827">
                  <c:v>17.12</c:v>
                </c:pt>
                <c:pt idx="16828">
                  <c:v>13.448</c:v>
                </c:pt>
                <c:pt idx="16829">
                  <c:v>13.552</c:v>
                </c:pt>
                <c:pt idx="16830">
                  <c:v>9.0459999999999994</c:v>
                </c:pt>
                <c:pt idx="16831">
                  <c:v>9.5310000000000006</c:v>
                </c:pt>
                <c:pt idx="16832">
                  <c:v>5.7380000000000004</c:v>
                </c:pt>
                <c:pt idx="16833">
                  <c:v>6.077</c:v>
                </c:pt>
                <c:pt idx="16834">
                  <c:v>6.2899999999999991</c:v>
                </c:pt>
                <c:pt idx="16835">
                  <c:v>6.7210000000000001</c:v>
                </c:pt>
                <c:pt idx="16836">
                  <c:v>2.4279999999999999</c:v>
                </c:pt>
                <c:pt idx="16837">
                  <c:v>2.5739999999999998</c:v>
                </c:pt>
                <c:pt idx="16838">
                  <c:v>7.8440000000000003</c:v>
                </c:pt>
                <c:pt idx="16839">
                  <c:v>8.302999999999999</c:v>
                </c:pt>
                <c:pt idx="16840">
                  <c:v>6.8230000000000004</c:v>
                </c:pt>
                <c:pt idx="16841">
                  <c:v>7.2309999999999999</c:v>
                </c:pt>
                <c:pt idx="16842">
                  <c:v>7.2290000000000001</c:v>
                </c:pt>
                <c:pt idx="16843">
                  <c:v>7.4770000000000003</c:v>
                </c:pt>
                <c:pt idx="16844">
                  <c:v>5.3540000000000001</c:v>
                </c:pt>
                <c:pt idx="16845">
                  <c:v>5.4429999999999996</c:v>
                </c:pt>
                <c:pt idx="16846">
                  <c:v>6.5500000000000007</c:v>
                </c:pt>
                <c:pt idx="16847">
                  <c:v>6.891</c:v>
                </c:pt>
                <c:pt idx="16848">
                  <c:v>4.0870000000000006</c:v>
                </c:pt>
                <c:pt idx="16849">
                  <c:v>4.3319999999999999</c:v>
                </c:pt>
                <c:pt idx="16850">
                  <c:v>5.758</c:v>
                </c:pt>
                <c:pt idx="16851">
                  <c:v>5.899</c:v>
                </c:pt>
                <c:pt idx="16852">
                  <c:v>1.994</c:v>
                </c:pt>
                <c:pt idx="16853">
                  <c:v>2.0370000000000004</c:v>
                </c:pt>
                <c:pt idx="16854">
                  <c:v>6.35</c:v>
                </c:pt>
                <c:pt idx="16855">
                  <c:v>6.6499999999999995</c:v>
                </c:pt>
                <c:pt idx="16856">
                  <c:v>6.1059999999999999</c:v>
                </c:pt>
                <c:pt idx="16857">
                  <c:v>6.4809999999999999</c:v>
                </c:pt>
                <c:pt idx="16858">
                  <c:v>2.5339999999999998</c:v>
                </c:pt>
                <c:pt idx="16859">
                  <c:v>2.59</c:v>
                </c:pt>
                <c:pt idx="16860">
                  <c:v>6.3639999999999999</c:v>
                </c:pt>
                <c:pt idx="16861">
                  <c:v>6.4249999999999998</c:v>
                </c:pt>
                <c:pt idx="16862">
                  <c:v>4.1460000000000008</c:v>
                </c:pt>
                <c:pt idx="16863">
                  <c:v>4.3070000000000004</c:v>
                </c:pt>
                <c:pt idx="16864">
                  <c:v>5.96</c:v>
                </c:pt>
                <c:pt idx="16865">
                  <c:v>6.0219999999999994</c:v>
                </c:pt>
                <c:pt idx="16866">
                  <c:v>2.5920000000000001</c:v>
                </c:pt>
                <c:pt idx="16867">
                  <c:v>2.6269999999999998</c:v>
                </c:pt>
                <c:pt idx="16868">
                  <c:v>5.843</c:v>
                </c:pt>
                <c:pt idx="16869">
                  <c:v>5.91</c:v>
                </c:pt>
                <c:pt idx="16870">
                  <c:v>4.6669999999999998</c:v>
                </c:pt>
                <c:pt idx="16871">
                  <c:v>4.7219999999999995</c:v>
                </c:pt>
                <c:pt idx="16872">
                  <c:v>5.7439999999999998</c:v>
                </c:pt>
                <c:pt idx="16873">
                  <c:v>6.0549999999999997</c:v>
                </c:pt>
                <c:pt idx="16874">
                  <c:v>2.9910000000000001</c:v>
                </c:pt>
                <c:pt idx="16875">
                  <c:v>3.2410000000000001</c:v>
                </c:pt>
                <c:pt idx="16876">
                  <c:v>6.4859999999999998</c:v>
                </c:pt>
                <c:pt idx="16877">
                  <c:v>6.7080000000000002</c:v>
                </c:pt>
                <c:pt idx="16878">
                  <c:v>2.4849999999999999</c:v>
                </c:pt>
                <c:pt idx="16879">
                  <c:v>2.5249999999999999</c:v>
                </c:pt>
                <c:pt idx="16880">
                  <c:v>6.4720000000000004</c:v>
                </c:pt>
                <c:pt idx="16881">
                  <c:v>7.1619999999999999</c:v>
                </c:pt>
                <c:pt idx="16882">
                  <c:v>4.0659999999999998</c:v>
                </c:pt>
                <c:pt idx="16883">
                  <c:v>4.1050000000000004</c:v>
                </c:pt>
                <c:pt idx="16884">
                  <c:v>6.1609999999999996</c:v>
                </c:pt>
                <c:pt idx="16885">
                  <c:v>7.4</c:v>
                </c:pt>
                <c:pt idx="16886">
                  <c:v>5.2869999999999999</c:v>
                </c:pt>
                <c:pt idx="16887">
                  <c:v>5.4630000000000001</c:v>
                </c:pt>
                <c:pt idx="16888">
                  <c:v>6.0169999999999995</c:v>
                </c:pt>
                <c:pt idx="16889">
                  <c:v>6.0749999999999993</c:v>
                </c:pt>
                <c:pt idx="16890">
                  <c:v>2.3919999999999999</c:v>
                </c:pt>
                <c:pt idx="16891">
                  <c:v>2.4889999999999999</c:v>
                </c:pt>
                <c:pt idx="16892">
                  <c:v>5.9420000000000002</c:v>
                </c:pt>
                <c:pt idx="16893">
                  <c:v>6.069</c:v>
                </c:pt>
                <c:pt idx="16894">
                  <c:v>3.113</c:v>
                </c:pt>
                <c:pt idx="16895">
                  <c:v>3.1509999999999998</c:v>
                </c:pt>
                <c:pt idx="16896">
                  <c:v>5.8419999999999996</c:v>
                </c:pt>
                <c:pt idx="16897">
                  <c:v>6.1239999999999997</c:v>
                </c:pt>
                <c:pt idx="16898">
                  <c:v>1.4890000000000001</c:v>
                </c:pt>
                <c:pt idx="16899">
                  <c:v>1.528</c:v>
                </c:pt>
                <c:pt idx="16900">
                  <c:v>6.7839999999999998</c:v>
                </c:pt>
                <c:pt idx="16901">
                  <c:v>7.1079999999999997</c:v>
                </c:pt>
                <c:pt idx="16902">
                  <c:v>4.593</c:v>
                </c:pt>
                <c:pt idx="16903">
                  <c:v>4.782</c:v>
                </c:pt>
                <c:pt idx="16904">
                  <c:v>5.734</c:v>
                </c:pt>
                <c:pt idx="16905">
                  <c:v>6.2009999999999996</c:v>
                </c:pt>
                <c:pt idx="16906">
                  <c:v>6.1260000000000003</c:v>
                </c:pt>
                <c:pt idx="16907">
                  <c:v>6.9340000000000002</c:v>
                </c:pt>
                <c:pt idx="16908">
                  <c:v>4.09</c:v>
                </c:pt>
                <c:pt idx="16909">
                  <c:v>4.3920000000000003</c:v>
                </c:pt>
                <c:pt idx="16910">
                  <c:v>7.5330000000000004</c:v>
                </c:pt>
                <c:pt idx="16911">
                  <c:v>8.3789999999999996</c:v>
                </c:pt>
                <c:pt idx="16912">
                  <c:v>6.0870000000000006</c:v>
                </c:pt>
                <c:pt idx="16913">
                  <c:v>7.0579999999999998</c:v>
                </c:pt>
                <c:pt idx="16914">
                  <c:v>4.992</c:v>
                </c:pt>
                <c:pt idx="16915">
                  <c:v>5.6189999999999998</c:v>
                </c:pt>
                <c:pt idx="16916">
                  <c:v>6.0200000000000005</c:v>
                </c:pt>
                <c:pt idx="16917">
                  <c:v>6.2869999999999999</c:v>
                </c:pt>
                <c:pt idx="16918">
                  <c:v>2.2650000000000001</c:v>
                </c:pt>
                <c:pt idx="16919">
                  <c:v>2.379</c:v>
                </c:pt>
                <c:pt idx="16920">
                  <c:v>5.6920000000000002</c:v>
                </c:pt>
                <c:pt idx="16921">
                  <c:v>5.7590000000000003</c:v>
                </c:pt>
                <c:pt idx="16922">
                  <c:v>2.1020000000000003</c:v>
                </c:pt>
                <c:pt idx="16923">
                  <c:v>2.1309999999999998</c:v>
                </c:pt>
                <c:pt idx="16924">
                  <c:v>6.2310000000000008</c:v>
                </c:pt>
                <c:pt idx="16925">
                  <c:v>6.3689999999999998</c:v>
                </c:pt>
                <c:pt idx="16926">
                  <c:v>2.4279999999999999</c:v>
                </c:pt>
                <c:pt idx="16927">
                  <c:v>2.5469999999999997</c:v>
                </c:pt>
                <c:pt idx="16928">
                  <c:v>5.7429999999999994</c:v>
                </c:pt>
                <c:pt idx="16929">
                  <c:v>5.8789999999999996</c:v>
                </c:pt>
                <c:pt idx="16930">
                  <c:v>2.3620000000000001</c:v>
                </c:pt>
                <c:pt idx="16931">
                  <c:v>3.5109999999999997</c:v>
                </c:pt>
                <c:pt idx="16932">
                  <c:v>6.569</c:v>
                </c:pt>
                <c:pt idx="16933">
                  <c:v>6.7650000000000006</c:v>
                </c:pt>
                <c:pt idx="16934">
                  <c:v>4.6440000000000001</c:v>
                </c:pt>
                <c:pt idx="16935">
                  <c:v>5.1710000000000003</c:v>
                </c:pt>
                <c:pt idx="16936">
                  <c:v>4.6790000000000003</c:v>
                </c:pt>
                <c:pt idx="16937">
                  <c:v>4.8570000000000002</c:v>
                </c:pt>
                <c:pt idx="16938">
                  <c:v>5.8140000000000001</c:v>
                </c:pt>
                <c:pt idx="16939">
                  <c:v>6.6109999999999998</c:v>
                </c:pt>
                <c:pt idx="16940">
                  <c:v>5.6459999999999999</c:v>
                </c:pt>
                <c:pt idx="16941">
                  <c:v>5.7050000000000001</c:v>
                </c:pt>
                <c:pt idx="16942">
                  <c:v>2.5289999999999999</c:v>
                </c:pt>
                <c:pt idx="16943">
                  <c:v>2.6349999999999998</c:v>
                </c:pt>
                <c:pt idx="16944">
                  <c:v>5.6690000000000005</c:v>
                </c:pt>
                <c:pt idx="16945">
                  <c:v>6.1520000000000001</c:v>
                </c:pt>
                <c:pt idx="16946">
                  <c:v>1.5529999999999999</c:v>
                </c:pt>
                <c:pt idx="16947">
                  <c:v>1.597</c:v>
                </c:pt>
                <c:pt idx="16948">
                  <c:v>6.6049999999999995</c:v>
                </c:pt>
                <c:pt idx="16949">
                  <c:v>6.94</c:v>
                </c:pt>
                <c:pt idx="16950">
                  <c:v>4.319</c:v>
                </c:pt>
                <c:pt idx="16951">
                  <c:v>4.4990000000000006</c:v>
                </c:pt>
                <c:pt idx="16952">
                  <c:v>6.09</c:v>
                </c:pt>
                <c:pt idx="16953">
                  <c:v>6.28</c:v>
                </c:pt>
                <c:pt idx="16954">
                  <c:v>2.5860000000000003</c:v>
                </c:pt>
                <c:pt idx="16955">
                  <c:v>2.6240000000000001</c:v>
                </c:pt>
                <c:pt idx="16956">
                  <c:v>7.4820000000000002</c:v>
                </c:pt>
                <c:pt idx="16957">
                  <c:v>7.7510000000000003</c:v>
                </c:pt>
                <c:pt idx="16958">
                  <c:v>7.01</c:v>
                </c:pt>
                <c:pt idx="16959">
                  <c:v>7.4640000000000004</c:v>
                </c:pt>
                <c:pt idx="16960">
                  <c:v>6.8860000000000001</c:v>
                </c:pt>
                <c:pt idx="16961">
                  <c:v>7.2729999999999997</c:v>
                </c:pt>
                <c:pt idx="16962">
                  <c:v>3.9359999999999999</c:v>
                </c:pt>
                <c:pt idx="16963">
                  <c:v>4.0860000000000003</c:v>
                </c:pt>
                <c:pt idx="16964">
                  <c:v>7.6229999999999993</c:v>
                </c:pt>
                <c:pt idx="16965">
                  <c:v>7.681</c:v>
                </c:pt>
                <c:pt idx="16966">
                  <c:v>6.7330000000000005</c:v>
                </c:pt>
                <c:pt idx="16967">
                  <c:v>7.016</c:v>
                </c:pt>
                <c:pt idx="16968">
                  <c:v>7.5570000000000004</c:v>
                </c:pt>
                <c:pt idx="16969">
                  <c:v>7.6880000000000006</c:v>
                </c:pt>
                <c:pt idx="16970">
                  <c:v>5.25</c:v>
                </c:pt>
                <c:pt idx="16971">
                  <c:v>5.3619999999999992</c:v>
                </c:pt>
                <c:pt idx="16972">
                  <c:v>6.1689999999999996</c:v>
                </c:pt>
                <c:pt idx="16973">
                  <c:v>6.2890000000000006</c:v>
                </c:pt>
                <c:pt idx="16974">
                  <c:v>2.5469999999999997</c:v>
                </c:pt>
                <c:pt idx="16975">
                  <c:v>2.59</c:v>
                </c:pt>
                <c:pt idx="16976">
                  <c:v>7.8890000000000002</c:v>
                </c:pt>
                <c:pt idx="16977">
                  <c:v>8.0950000000000006</c:v>
                </c:pt>
                <c:pt idx="16978">
                  <c:v>7.0730000000000004</c:v>
                </c:pt>
                <c:pt idx="16979">
                  <c:v>7.1139999999999999</c:v>
                </c:pt>
                <c:pt idx="16980">
                  <c:v>6.4539999999999997</c:v>
                </c:pt>
                <c:pt idx="16981">
                  <c:v>6.7549999999999999</c:v>
                </c:pt>
                <c:pt idx="16982">
                  <c:v>5.3280000000000003</c:v>
                </c:pt>
                <c:pt idx="16983">
                  <c:v>5.5540000000000003</c:v>
                </c:pt>
                <c:pt idx="16984">
                  <c:v>6.343</c:v>
                </c:pt>
                <c:pt idx="16985">
                  <c:v>6.8280000000000003</c:v>
                </c:pt>
                <c:pt idx="16986">
                  <c:v>5.5490000000000004</c:v>
                </c:pt>
                <c:pt idx="16987">
                  <c:v>5.5940000000000003</c:v>
                </c:pt>
                <c:pt idx="16988">
                  <c:v>6.6440000000000001</c:v>
                </c:pt>
                <c:pt idx="16989">
                  <c:v>6.8959999999999999</c:v>
                </c:pt>
                <c:pt idx="16990">
                  <c:v>2.77</c:v>
                </c:pt>
                <c:pt idx="16991">
                  <c:v>2.9290000000000003</c:v>
                </c:pt>
                <c:pt idx="16992">
                  <c:v>5.9769999999999994</c:v>
                </c:pt>
                <c:pt idx="16993">
                  <c:v>6.64</c:v>
                </c:pt>
                <c:pt idx="16994">
                  <c:v>3.6160000000000001</c:v>
                </c:pt>
                <c:pt idx="16995">
                  <c:v>4.9800000000000004</c:v>
                </c:pt>
                <c:pt idx="16996">
                  <c:v>5.8479999999999999</c:v>
                </c:pt>
                <c:pt idx="16997">
                  <c:v>5.95</c:v>
                </c:pt>
                <c:pt idx="16998">
                  <c:v>4.0590000000000002</c:v>
                </c:pt>
                <c:pt idx="16999">
                  <c:v>4.1580000000000004</c:v>
                </c:pt>
                <c:pt idx="17000">
                  <c:v>10.135</c:v>
                </c:pt>
                <c:pt idx="17001">
                  <c:v>10.260999999999999</c:v>
                </c:pt>
                <c:pt idx="17002">
                  <c:v>8.3010000000000002</c:v>
                </c:pt>
                <c:pt idx="17003">
                  <c:v>8.359</c:v>
                </c:pt>
                <c:pt idx="17004">
                  <c:v>8.8780000000000001</c:v>
                </c:pt>
                <c:pt idx="17005">
                  <c:v>9.7430000000000003</c:v>
                </c:pt>
                <c:pt idx="17006">
                  <c:v>5.6989999999999998</c:v>
                </c:pt>
                <c:pt idx="17007">
                  <c:v>5.742</c:v>
                </c:pt>
                <c:pt idx="17008">
                  <c:v>6.577</c:v>
                </c:pt>
                <c:pt idx="17009">
                  <c:v>7.14</c:v>
                </c:pt>
                <c:pt idx="17010">
                  <c:v>4.7789999999999999</c:v>
                </c:pt>
                <c:pt idx="17011">
                  <c:v>4.8419999999999996</c:v>
                </c:pt>
                <c:pt idx="17012">
                  <c:v>6.1199999999999992</c:v>
                </c:pt>
                <c:pt idx="17013">
                  <c:v>6.4510000000000005</c:v>
                </c:pt>
                <c:pt idx="17014">
                  <c:v>2.4229999999999996</c:v>
                </c:pt>
                <c:pt idx="17015">
                  <c:v>2.492</c:v>
                </c:pt>
                <c:pt idx="17016">
                  <c:v>6.4130000000000003</c:v>
                </c:pt>
                <c:pt idx="17017">
                  <c:v>6.931</c:v>
                </c:pt>
                <c:pt idx="17018">
                  <c:v>7.5230000000000006</c:v>
                </c:pt>
                <c:pt idx="17019">
                  <c:v>8.1840000000000011</c:v>
                </c:pt>
                <c:pt idx="17020">
                  <c:v>5.25</c:v>
                </c:pt>
                <c:pt idx="17021">
                  <c:v>5.5389999999999997</c:v>
                </c:pt>
                <c:pt idx="17022">
                  <c:v>5.9420000000000002</c:v>
                </c:pt>
                <c:pt idx="17023">
                  <c:v>6.2450000000000001</c:v>
                </c:pt>
                <c:pt idx="17024">
                  <c:v>3.625</c:v>
                </c:pt>
                <c:pt idx="17025">
                  <c:v>3.806</c:v>
                </c:pt>
                <c:pt idx="17026">
                  <c:v>5.6639999999999997</c:v>
                </c:pt>
                <c:pt idx="17027">
                  <c:v>5.8220000000000001</c:v>
                </c:pt>
                <c:pt idx="17028">
                  <c:v>2.4209999999999998</c:v>
                </c:pt>
                <c:pt idx="17029">
                  <c:v>2.52</c:v>
                </c:pt>
                <c:pt idx="17030">
                  <c:v>6.14</c:v>
                </c:pt>
                <c:pt idx="17031">
                  <c:v>6.2549999999999999</c:v>
                </c:pt>
                <c:pt idx="17032">
                  <c:v>1.6259999999999999</c:v>
                </c:pt>
                <c:pt idx="17033">
                  <c:v>1.7290000000000001</c:v>
                </c:pt>
                <c:pt idx="17034">
                  <c:v>7.3570000000000002</c:v>
                </c:pt>
                <c:pt idx="17035">
                  <c:v>7.5779999999999994</c:v>
                </c:pt>
                <c:pt idx="17036">
                  <c:v>5.0299999999999994</c:v>
                </c:pt>
                <c:pt idx="17037">
                  <c:v>5.101</c:v>
                </c:pt>
                <c:pt idx="17038">
                  <c:v>5.8090000000000002</c:v>
                </c:pt>
                <c:pt idx="17039">
                  <c:v>5.9960000000000004</c:v>
                </c:pt>
                <c:pt idx="17040">
                  <c:v>5.157</c:v>
                </c:pt>
                <c:pt idx="17041">
                  <c:v>5.4320000000000004</c:v>
                </c:pt>
                <c:pt idx="17042">
                  <c:v>6.016</c:v>
                </c:pt>
                <c:pt idx="17043">
                  <c:v>6.2360000000000007</c:v>
                </c:pt>
                <c:pt idx="17044">
                  <c:v>2.4319999999999999</c:v>
                </c:pt>
                <c:pt idx="17045">
                  <c:v>2.5149999999999997</c:v>
                </c:pt>
                <c:pt idx="17046">
                  <c:v>5.7839999999999998</c:v>
                </c:pt>
                <c:pt idx="17047">
                  <c:v>5.8459999999999992</c:v>
                </c:pt>
                <c:pt idx="17048">
                  <c:v>0.89400000000000002</c:v>
                </c:pt>
                <c:pt idx="17049">
                  <c:v>0.92400000000000004</c:v>
                </c:pt>
                <c:pt idx="17050">
                  <c:v>5.8109999999999999</c:v>
                </c:pt>
                <c:pt idx="17051">
                  <c:v>5.8609999999999998</c:v>
                </c:pt>
                <c:pt idx="17052">
                  <c:v>2.3370000000000002</c:v>
                </c:pt>
                <c:pt idx="17053">
                  <c:v>2.3640000000000003</c:v>
                </c:pt>
                <c:pt idx="17054">
                  <c:v>6.0889999999999995</c:v>
                </c:pt>
                <c:pt idx="17055">
                  <c:v>6.1440000000000001</c:v>
                </c:pt>
                <c:pt idx="17056">
                  <c:v>2.363</c:v>
                </c:pt>
                <c:pt idx="17057">
                  <c:v>2.4409999999999998</c:v>
                </c:pt>
                <c:pt idx="17058">
                  <c:v>6.5069999999999997</c:v>
                </c:pt>
                <c:pt idx="17059">
                  <c:v>6.9350000000000005</c:v>
                </c:pt>
                <c:pt idx="17060">
                  <c:v>4.3359999999999994</c:v>
                </c:pt>
                <c:pt idx="17061">
                  <c:v>5.3689999999999998</c:v>
                </c:pt>
                <c:pt idx="17062">
                  <c:v>6.2539999999999996</c:v>
                </c:pt>
                <c:pt idx="17063">
                  <c:v>6.3140000000000001</c:v>
                </c:pt>
                <c:pt idx="17064">
                  <c:v>6.7439999999999998</c:v>
                </c:pt>
                <c:pt idx="17065">
                  <c:v>7.3</c:v>
                </c:pt>
                <c:pt idx="17066">
                  <c:v>3.9620000000000002</c:v>
                </c:pt>
                <c:pt idx="17067">
                  <c:v>4.2370000000000001</c:v>
                </c:pt>
                <c:pt idx="17068">
                  <c:v>10.664999999999999</c:v>
                </c:pt>
                <c:pt idx="17069">
                  <c:v>11.691999999999998</c:v>
                </c:pt>
                <c:pt idx="17070">
                  <c:v>8.0750000000000011</c:v>
                </c:pt>
                <c:pt idx="17071">
                  <c:v>8.4759999999999991</c:v>
                </c:pt>
                <c:pt idx="17072">
                  <c:v>9.65</c:v>
                </c:pt>
                <c:pt idx="17073">
                  <c:v>9.7249999999999996</c:v>
                </c:pt>
                <c:pt idx="17074">
                  <c:v>6.1669999999999998</c:v>
                </c:pt>
                <c:pt idx="17075">
                  <c:v>6.4980000000000002</c:v>
                </c:pt>
                <c:pt idx="17076">
                  <c:v>5.3020000000000005</c:v>
                </c:pt>
                <c:pt idx="17077">
                  <c:v>5.5350000000000001</c:v>
                </c:pt>
                <c:pt idx="17078">
                  <c:v>5.9139999999999997</c:v>
                </c:pt>
                <c:pt idx="17079">
                  <c:v>6.1029999999999998</c:v>
                </c:pt>
                <c:pt idx="17080">
                  <c:v>3.1619999999999999</c:v>
                </c:pt>
                <c:pt idx="17081">
                  <c:v>3.2559999999999998</c:v>
                </c:pt>
                <c:pt idx="17082">
                  <c:v>6.4660000000000002</c:v>
                </c:pt>
                <c:pt idx="17083">
                  <c:v>7.1420000000000003</c:v>
                </c:pt>
                <c:pt idx="17084">
                  <c:v>4.4960000000000004</c:v>
                </c:pt>
                <c:pt idx="17085">
                  <c:v>4.7699999999999996</c:v>
                </c:pt>
                <c:pt idx="17086">
                  <c:v>9.0519999999999996</c:v>
                </c:pt>
                <c:pt idx="17087">
                  <c:v>9.625</c:v>
                </c:pt>
                <c:pt idx="17088">
                  <c:v>8.4350000000000005</c:v>
                </c:pt>
                <c:pt idx="17089">
                  <c:v>8.5629999999999988</c:v>
                </c:pt>
                <c:pt idx="17090">
                  <c:v>7.1390000000000002</c:v>
                </c:pt>
                <c:pt idx="17091">
                  <c:v>7.1850000000000005</c:v>
                </c:pt>
                <c:pt idx="17092">
                  <c:v>8.7409999999999997</c:v>
                </c:pt>
                <c:pt idx="17093">
                  <c:v>8.9370000000000012</c:v>
                </c:pt>
                <c:pt idx="17094">
                  <c:v>3.6349999999999998</c:v>
                </c:pt>
                <c:pt idx="17095">
                  <c:v>3.9889999999999999</c:v>
                </c:pt>
                <c:pt idx="17096">
                  <c:v>12.077</c:v>
                </c:pt>
                <c:pt idx="17097">
                  <c:v>12.223000000000001</c:v>
                </c:pt>
                <c:pt idx="17098">
                  <c:v>8.7629999999999999</c:v>
                </c:pt>
                <c:pt idx="17099">
                  <c:v>8.8550000000000004</c:v>
                </c:pt>
                <c:pt idx="17100">
                  <c:v>8.7959999999999994</c:v>
                </c:pt>
                <c:pt idx="17101">
                  <c:v>8.9689999999999994</c:v>
                </c:pt>
                <c:pt idx="17102">
                  <c:v>5.7299999999999995</c:v>
                </c:pt>
                <c:pt idx="17103">
                  <c:v>6.1520000000000001</c:v>
                </c:pt>
                <c:pt idx="17104">
                  <c:v>7.7130000000000001</c:v>
                </c:pt>
                <c:pt idx="17105">
                  <c:v>7.9310000000000009</c:v>
                </c:pt>
                <c:pt idx="17106">
                  <c:v>4.01</c:v>
                </c:pt>
                <c:pt idx="17107">
                  <c:v>4.0460000000000003</c:v>
                </c:pt>
                <c:pt idx="17108">
                  <c:v>11.022</c:v>
                </c:pt>
                <c:pt idx="17109">
                  <c:v>11.603</c:v>
                </c:pt>
                <c:pt idx="17110">
                  <c:v>14.795999999999999</c:v>
                </c:pt>
                <c:pt idx="17111">
                  <c:v>15.238</c:v>
                </c:pt>
                <c:pt idx="17112">
                  <c:v>14.756</c:v>
                </c:pt>
                <c:pt idx="17113">
                  <c:v>15.159000000000001</c:v>
                </c:pt>
                <c:pt idx="17114">
                  <c:v>20.260000000000002</c:v>
                </c:pt>
                <c:pt idx="17115">
                  <c:v>24.353000000000002</c:v>
                </c:pt>
                <c:pt idx="17116">
                  <c:v>23.905000000000001</c:v>
                </c:pt>
                <c:pt idx="17117">
                  <c:v>24.268999999999998</c:v>
                </c:pt>
                <c:pt idx="17118">
                  <c:v>24.024000000000001</c:v>
                </c:pt>
                <c:pt idx="17119">
                  <c:v>24.286999999999999</c:v>
                </c:pt>
                <c:pt idx="17120">
                  <c:v>25.117000000000001</c:v>
                </c:pt>
                <c:pt idx="17121">
                  <c:v>25.420999999999999</c:v>
                </c:pt>
                <c:pt idx="17122">
                  <c:v>28.422000000000001</c:v>
                </c:pt>
                <c:pt idx="17123">
                  <c:v>40.866999999999997</c:v>
                </c:pt>
                <c:pt idx="17124">
                  <c:v>36.698</c:v>
                </c:pt>
                <c:pt idx="17125">
                  <c:v>36.748000000000005</c:v>
                </c:pt>
                <c:pt idx="17126">
                  <c:v>51.023000000000003</c:v>
                </c:pt>
                <c:pt idx="17127">
                  <c:v>51.283000000000001</c:v>
                </c:pt>
                <c:pt idx="17128">
                  <c:v>45.865000000000002</c:v>
                </c:pt>
                <c:pt idx="17129">
                  <c:v>46.103999999999999</c:v>
                </c:pt>
                <c:pt idx="17130">
                  <c:v>43.359000000000002</c:v>
                </c:pt>
                <c:pt idx="17131">
                  <c:v>43.959000000000003</c:v>
                </c:pt>
                <c:pt idx="17132">
                  <c:v>36.262999999999998</c:v>
                </c:pt>
                <c:pt idx="17133">
                  <c:v>37.619</c:v>
                </c:pt>
                <c:pt idx="17134">
                  <c:v>40.5</c:v>
                </c:pt>
                <c:pt idx="17135">
                  <c:v>40.837000000000003</c:v>
                </c:pt>
                <c:pt idx="17136">
                  <c:v>45.524000000000001</c:v>
                </c:pt>
                <c:pt idx="17137">
                  <c:v>45.863</c:v>
                </c:pt>
                <c:pt idx="17138">
                  <c:v>39.156000000000006</c:v>
                </c:pt>
                <c:pt idx="17139">
                  <c:v>39.823999999999998</c:v>
                </c:pt>
                <c:pt idx="17140">
                  <c:v>40.667999999999999</c:v>
                </c:pt>
                <c:pt idx="17141">
                  <c:v>41.305</c:v>
                </c:pt>
                <c:pt idx="17142">
                  <c:v>37.780999999999999</c:v>
                </c:pt>
                <c:pt idx="17143">
                  <c:v>38.218000000000004</c:v>
                </c:pt>
                <c:pt idx="17144">
                  <c:v>33.891999999999996</c:v>
                </c:pt>
                <c:pt idx="17145">
                  <c:v>34.286999999999999</c:v>
                </c:pt>
                <c:pt idx="17146">
                  <c:v>32.085000000000001</c:v>
                </c:pt>
                <c:pt idx="17147">
                  <c:v>32.739999999999995</c:v>
                </c:pt>
                <c:pt idx="17148">
                  <c:v>29.164999999999999</c:v>
                </c:pt>
                <c:pt idx="17149">
                  <c:v>29.680000000000003</c:v>
                </c:pt>
                <c:pt idx="17150">
                  <c:v>8.0709999999999997</c:v>
                </c:pt>
                <c:pt idx="17151">
                  <c:v>8.4440000000000008</c:v>
                </c:pt>
                <c:pt idx="17152">
                  <c:v>7.4080000000000004</c:v>
                </c:pt>
                <c:pt idx="17153">
                  <c:v>8.52</c:v>
                </c:pt>
                <c:pt idx="17154">
                  <c:v>13.147</c:v>
                </c:pt>
                <c:pt idx="17155">
                  <c:v>13.537000000000001</c:v>
                </c:pt>
                <c:pt idx="17156">
                  <c:v>9.4550000000000001</c:v>
                </c:pt>
                <c:pt idx="17157">
                  <c:v>9.6379999999999999</c:v>
                </c:pt>
                <c:pt idx="17158">
                  <c:v>9.7859999999999996</c:v>
                </c:pt>
                <c:pt idx="17159">
                  <c:v>10.019</c:v>
                </c:pt>
                <c:pt idx="17160">
                  <c:v>6.1879999999999997</c:v>
                </c:pt>
                <c:pt idx="17161">
                  <c:v>6.3860000000000001</c:v>
                </c:pt>
                <c:pt idx="17162">
                  <c:v>8.9320000000000004</c:v>
                </c:pt>
                <c:pt idx="17163">
                  <c:v>9.3409999999999993</c:v>
                </c:pt>
                <c:pt idx="17164">
                  <c:v>11.429</c:v>
                </c:pt>
                <c:pt idx="17165">
                  <c:v>13.002000000000001</c:v>
                </c:pt>
                <c:pt idx="17166">
                  <c:v>12.084</c:v>
                </c:pt>
                <c:pt idx="17167">
                  <c:v>13.066000000000001</c:v>
                </c:pt>
                <c:pt idx="17168">
                  <c:v>8.3610000000000007</c:v>
                </c:pt>
                <c:pt idx="17169">
                  <c:v>8.427999999999999</c:v>
                </c:pt>
                <c:pt idx="17170">
                  <c:v>7.65</c:v>
                </c:pt>
                <c:pt idx="17171">
                  <c:v>7.7160000000000002</c:v>
                </c:pt>
                <c:pt idx="17172">
                  <c:v>8.0090000000000003</c:v>
                </c:pt>
                <c:pt idx="17173">
                  <c:v>8.3759999999999994</c:v>
                </c:pt>
                <c:pt idx="17174">
                  <c:v>4.2789999999999999</c:v>
                </c:pt>
                <c:pt idx="17175">
                  <c:v>4.9049999999999994</c:v>
                </c:pt>
                <c:pt idx="17176">
                  <c:v>6.3740000000000006</c:v>
                </c:pt>
                <c:pt idx="17177">
                  <c:v>7.319</c:v>
                </c:pt>
                <c:pt idx="17178">
                  <c:v>3.7509999999999999</c:v>
                </c:pt>
                <c:pt idx="17179">
                  <c:v>4.3099999999999996</c:v>
                </c:pt>
                <c:pt idx="17180">
                  <c:v>6.3330000000000002</c:v>
                </c:pt>
                <c:pt idx="17181">
                  <c:v>7.556</c:v>
                </c:pt>
                <c:pt idx="17182">
                  <c:v>4.4169999999999998</c:v>
                </c:pt>
                <c:pt idx="17183">
                  <c:v>5.6779999999999999</c:v>
                </c:pt>
                <c:pt idx="17184">
                  <c:v>8.0259999999999998</c:v>
                </c:pt>
                <c:pt idx="17185">
                  <c:v>8.0960000000000001</c:v>
                </c:pt>
                <c:pt idx="17186">
                  <c:v>7.77</c:v>
                </c:pt>
                <c:pt idx="17187">
                  <c:v>7.8410000000000011</c:v>
                </c:pt>
                <c:pt idx="17188">
                  <c:v>8.6490000000000009</c:v>
                </c:pt>
                <c:pt idx="17189">
                  <c:v>9.0630000000000006</c:v>
                </c:pt>
                <c:pt idx="17190">
                  <c:v>8.11</c:v>
                </c:pt>
                <c:pt idx="17191">
                  <c:v>8.2679999999999989</c:v>
                </c:pt>
                <c:pt idx="17192">
                  <c:v>7.5250000000000004</c:v>
                </c:pt>
                <c:pt idx="17193">
                  <c:v>7.8779999999999992</c:v>
                </c:pt>
                <c:pt idx="17194">
                  <c:v>6.25</c:v>
                </c:pt>
                <c:pt idx="17195">
                  <c:v>6.298</c:v>
                </c:pt>
                <c:pt idx="17196">
                  <c:v>5.8029999999999999</c:v>
                </c:pt>
                <c:pt idx="17197">
                  <c:v>6.23</c:v>
                </c:pt>
                <c:pt idx="17198">
                  <c:v>2.3019999999999996</c:v>
                </c:pt>
                <c:pt idx="17199">
                  <c:v>2.375</c:v>
                </c:pt>
                <c:pt idx="17200">
                  <c:v>1.0690000000000002</c:v>
                </c:pt>
                <c:pt idx="17201">
                  <c:v>1.6459999999999999</c:v>
                </c:pt>
                <c:pt idx="17202">
                  <c:v>3.4510000000000001</c:v>
                </c:pt>
                <c:pt idx="17203">
                  <c:v>3.556</c:v>
                </c:pt>
                <c:pt idx="17204">
                  <c:v>4.8129999999999997</c:v>
                </c:pt>
                <c:pt idx="17205">
                  <c:v>5.5339999999999998</c:v>
                </c:pt>
                <c:pt idx="17206">
                  <c:v>3.8540000000000001</c:v>
                </c:pt>
                <c:pt idx="17207">
                  <c:v>4.54</c:v>
                </c:pt>
                <c:pt idx="17208">
                  <c:v>5.6579999999999995</c:v>
                </c:pt>
                <c:pt idx="17209">
                  <c:v>5.7210000000000001</c:v>
                </c:pt>
                <c:pt idx="17210">
                  <c:v>1.4159999999999999</c:v>
                </c:pt>
                <c:pt idx="17211">
                  <c:v>1.4450000000000001</c:v>
                </c:pt>
                <c:pt idx="17212">
                  <c:v>7.6039999999999992</c:v>
                </c:pt>
                <c:pt idx="17213">
                  <c:v>7.9209999999999994</c:v>
                </c:pt>
                <c:pt idx="17214">
                  <c:v>6.3150000000000004</c:v>
                </c:pt>
                <c:pt idx="17215">
                  <c:v>6.3970000000000002</c:v>
                </c:pt>
                <c:pt idx="17216">
                  <c:v>7.7</c:v>
                </c:pt>
                <c:pt idx="17217">
                  <c:v>8.3469999999999995</c:v>
                </c:pt>
                <c:pt idx="17218">
                  <c:v>6.673</c:v>
                </c:pt>
                <c:pt idx="17219">
                  <c:v>6.8190000000000008</c:v>
                </c:pt>
                <c:pt idx="17220">
                  <c:v>6.7330000000000005</c:v>
                </c:pt>
                <c:pt idx="17221">
                  <c:v>7.4009999999999998</c:v>
                </c:pt>
                <c:pt idx="17222">
                  <c:v>6.1749999999999998</c:v>
                </c:pt>
                <c:pt idx="17223">
                  <c:v>6.2490000000000006</c:v>
                </c:pt>
                <c:pt idx="17224">
                  <c:v>6.2589999999999995</c:v>
                </c:pt>
                <c:pt idx="17225">
                  <c:v>6.4</c:v>
                </c:pt>
                <c:pt idx="17226">
                  <c:v>3.6970000000000001</c:v>
                </c:pt>
                <c:pt idx="17227">
                  <c:v>3.8570000000000002</c:v>
                </c:pt>
                <c:pt idx="17228">
                  <c:v>6.1550000000000002</c:v>
                </c:pt>
                <c:pt idx="17229">
                  <c:v>6.3559999999999999</c:v>
                </c:pt>
                <c:pt idx="17230">
                  <c:v>3.8279999999999998</c:v>
                </c:pt>
                <c:pt idx="17231">
                  <c:v>3.8769999999999998</c:v>
                </c:pt>
                <c:pt idx="17232">
                  <c:v>6.274</c:v>
                </c:pt>
                <c:pt idx="17233">
                  <c:v>6.5339999999999998</c:v>
                </c:pt>
                <c:pt idx="17234">
                  <c:v>2.8519999999999999</c:v>
                </c:pt>
                <c:pt idx="17235">
                  <c:v>2.9860000000000002</c:v>
                </c:pt>
                <c:pt idx="17236">
                  <c:v>5.9710000000000001</c:v>
                </c:pt>
                <c:pt idx="17237">
                  <c:v>6.1310000000000002</c:v>
                </c:pt>
                <c:pt idx="17238">
                  <c:v>2.6080000000000001</c:v>
                </c:pt>
                <c:pt idx="17239">
                  <c:v>2.76</c:v>
                </c:pt>
                <c:pt idx="17240">
                  <c:v>7.1180000000000003</c:v>
                </c:pt>
                <c:pt idx="17241">
                  <c:v>7.3150000000000004</c:v>
                </c:pt>
                <c:pt idx="17242">
                  <c:v>3.0390000000000001</c:v>
                </c:pt>
                <c:pt idx="17243">
                  <c:v>3.2079999999999997</c:v>
                </c:pt>
                <c:pt idx="17244">
                  <c:v>8.8679999999999986</c:v>
                </c:pt>
                <c:pt idx="17245">
                  <c:v>8.9250000000000007</c:v>
                </c:pt>
                <c:pt idx="17246">
                  <c:v>8.597999999999999</c:v>
                </c:pt>
                <c:pt idx="17247">
                  <c:v>8.6280000000000001</c:v>
                </c:pt>
                <c:pt idx="17248">
                  <c:v>10.871</c:v>
                </c:pt>
                <c:pt idx="17249">
                  <c:v>10.95</c:v>
                </c:pt>
                <c:pt idx="17250">
                  <c:v>5.8419999999999996</c:v>
                </c:pt>
                <c:pt idx="17251">
                  <c:v>5.8689999999999998</c:v>
                </c:pt>
                <c:pt idx="17252">
                  <c:v>7.3780000000000001</c:v>
                </c:pt>
                <c:pt idx="17253">
                  <c:v>7.972999999999999</c:v>
                </c:pt>
                <c:pt idx="17254">
                  <c:v>4.3839999999999995</c:v>
                </c:pt>
                <c:pt idx="17255">
                  <c:v>4.431</c:v>
                </c:pt>
                <c:pt idx="17256">
                  <c:v>5.7730000000000006</c:v>
                </c:pt>
                <c:pt idx="17257">
                  <c:v>5.83</c:v>
                </c:pt>
                <c:pt idx="17258">
                  <c:v>2.254</c:v>
                </c:pt>
                <c:pt idx="17259">
                  <c:v>2.2810000000000001</c:v>
                </c:pt>
                <c:pt idx="17260">
                  <c:v>5.8010000000000002</c:v>
                </c:pt>
                <c:pt idx="17261">
                  <c:v>5.8710000000000004</c:v>
                </c:pt>
                <c:pt idx="17262">
                  <c:v>1.7969999999999999</c:v>
                </c:pt>
                <c:pt idx="17263">
                  <c:v>1.8420000000000001</c:v>
                </c:pt>
                <c:pt idx="17264">
                  <c:v>16.488</c:v>
                </c:pt>
                <c:pt idx="17265">
                  <c:v>16.546000000000003</c:v>
                </c:pt>
                <c:pt idx="17266">
                  <c:v>12.571</c:v>
                </c:pt>
                <c:pt idx="17267">
                  <c:v>12.645</c:v>
                </c:pt>
                <c:pt idx="17268">
                  <c:v>12.574999999999999</c:v>
                </c:pt>
                <c:pt idx="17269">
                  <c:v>12.606</c:v>
                </c:pt>
                <c:pt idx="17270">
                  <c:v>9.52</c:v>
                </c:pt>
                <c:pt idx="17271">
                  <c:v>9.5579999999999998</c:v>
                </c:pt>
                <c:pt idx="17272">
                  <c:v>7.3540000000000001</c:v>
                </c:pt>
                <c:pt idx="17273">
                  <c:v>7.4729999999999999</c:v>
                </c:pt>
                <c:pt idx="17274">
                  <c:v>7.4339999999999993</c:v>
                </c:pt>
                <c:pt idx="17275">
                  <c:v>7.5839999999999996</c:v>
                </c:pt>
                <c:pt idx="17276">
                  <c:v>5.4780000000000006</c:v>
                </c:pt>
                <c:pt idx="17277">
                  <c:v>5.5490000000000004</c:v>
                </c:pt>
                <c:pt idx="17278">
                  <c:v>8.2550000000000008</c:v>
                </c:pt>
                <c:pt idx="17279">
                  <c:v>8.597999999999999</c:v>
                </c:pt>
                <c:pt idx="17280">
                  <c:v>6.8410000000000002</c:v>
                </c:pt>
                <c:pt idx="17281">
                  <c:v>7.3310000000000004</c:v>
                </c:pt>
                <c:pt idx="17282">
                  <c:v>6.3550000000000004</c:v>
                </c:pt>
                <c:pt idx="17283">
                  <c:v>6.5720000000000001</c:v>
                </c:pt>
                <c:pt idx="17284">
                  <c:v>5.4379999999999997</c:v>
                </c:pt>
                <c:pt idx="17285">
                  <c:v>5.5180000000000007</c:v>
                </c:pt>
                <c:pt idx="17286">
                  <c:v>7.0259999999999998</c:v>
                </c:pt>
                <c:pt idx="17287">
                  <c:v>7.1879999999999997</c:v>
                </c:pt>
                <c:pt idx="17288">
                  <c:v>7.548</c:v>
                </c:pt>
                <c:pt idx="17289">
                  <c:v>8.3360000000000003</c:v>
                </c:pt>
                <c:pt idx="17290">
                  <c:v>5.6420000000000003</c:v>
                </c:pt>
                <c:pt idx="17291">
                  <c:v>6.0650000000000004</c:v>
                </c:pt>
                <c:pt idx="17292">
                  <c:v>6.1040000000000001</c:v>
                </c:pt>
                <c:pt idx="17293">
                  <c:v>6.282</c:v>
                </c:pt>
                <c:pt idx="17294">
                  <c:v>7.3</c:v>
                </c:pt>
                <c:pt idx="17295">
                  <c:v>9.468</c:v>
                </c:pt>
                <c:pt idx="17296">
                  <c:v>8.7249999999999996</c:v>
                </c:pt>
                <c:pt idx="17297">
                  <c:v>8.8309999999999995</c:v>
                </c:pt>
                <c:pt idx="17298">
                  <c:v>7.9520000000000008</c:v>
                </c:pt>
                <c:pt idx="17299">
                  <c:v>9.3140000000000001</c:v>
                </c:pt>
                <c:pt idx="17300">
                  <c:v>4.7050000000000001</c:v>
                </c:pt>
                <c:pt idx="17301">
                  <c:v>4.742</c:v>
                </c:pt>
                <c:pt idx="17302">
                  <c:v>6.3079999999999998</c:v>
                </c:pt>
                <c:pt idx="17303">
                  <c:v>6.601</c:v>
                </c:pt>
                <c:pt idx="17304">
                  <c:v>4.1959999999999997</c:v>
                </c:pt>
                <c:pt idx="17305">
                  <c:v>4.4240000000000004</c:v>
                </c:pt>
                <c:pt idx="17306">
                  <c:v>5.6779999999999999</c:v>
                </c:pt>
                <c:pt idx="17307">
                  <c:v>5.97</c:v>
                </c:pt>
                <c:pt idx="17308">
                  <c:v>2.7529999999999997</c:v>
                </c:pt>
                <c:pt idx="17309">
                  <c:v>2.7829999999999999</c:v>
                </c:pt>
                <c:pt idx="17310">
                  <c:v>6.2649999999999997</c:v>
                </c:pt>
                <c:pt idx="17311">
                  <c:v>6.5720000000000001</c:v>
                </c:pt>
                <c:pt idx="17312">
                  <c:v>2.258</c:v>
                </c:pt>
                <c:pt idx="17313">
                  <c:v>2.492</c:v>
                </c:pt>
                <c:pt idx="17314">
                  <c:v>5.7650000000000006</c:v>
                </c:pt>
                <c:pt idx="17315">
                  <c:v>6.45</c:v>
                </c:pt>
                <c:pt idx="17316">
                  <c:v>2.7480000000000002</c:v>
                </c:pt>
                <c:pt idx="17317">
                  <c:v>2.8570000000000002</c:v>
                </c:pt>
                <c:pt idx="17318">
                  <c:v>5.9880000000000004</c:v>
                </c:pt>
                <c:pt idx="17319">
                  <c:v>6.3259999999999996</c:v>
                </c:pt>
                <c:pt idx="17320">
                  <c:v>6.5110000000000001</c:v>
                </c:pt>
                <c:pt idx="17321">
                  <c:v>6.63</c:v>
                </c:pt>
                <c:pt idx="17322">
                  <c:v>2.25</c:v>
                </c:pt>
                <c:pt idx="17323">
                  <c:v>2.2889999999999997</c:v>
                </c:pt>
                <c:pt idx="17324">
                  <c:v>6.032</c:v>
                </c:pt>
                <c:pt idx="17325">
                  <c:v>6.2059999999999995</c:v>
                </c:pt>
                <c:pt idx="17326">
                  <c:v>6.94</c:v>
                </c:pt>
                <c:pt idx="17327">
                  <c:v>8.5830000000000002</c:v>
                </c:pt>
                <c:pt idx="17328">
                  <c:v>5.9089999999999998</c:v>
                </c:pt>
                <c:pt idx="17329">
                  <c:v>6.0830000000000002</c:v>
                </c:pt>
                <c:pt idx="17330">
                  <c:v>6.3489999999999993</c:v>
                </c:pt>
                <c:pt idx="17331">
                  <c:v>8.5</c:v>
                </c:pt>
                <c:pt idx="17332">
                  <c:v>5.9539999999999997</c:v>
                </c:pt>
                <c:pt idx="17333">
                  <c:v>6.11</c:v>
                </c:pt>
                <c:pt idx="17334">
                  <c:v>5.9550000000000001</c:v>
                </c:pt>
                <c:pt idx="17335">
                  <c:v>6.0119999999999996</c:v>
                </c:pt>
                <c:pt idx="17336">
                  <c:v>2.7009999999999996</c:v>
                </c:pt>
                <c:pt idx="17337">
                  <c:v>2.8450000000000002</c:v>
                </c:pt>
                <c:pt idx="17338">
                  <c:v>5.9909999999999997</c:v>
                </c:pt>
                <c:pt idx="17339">
                  <c:v>6.0569999999999995</c:v>
                </c:pt>
                <c:pt idx="17340">
                  <c:v>4.0960000000000001</c:v>
                </c:pt>
                <c:pt idx="17341">
                  <c:v>4.1950000000000003</c:v>
                </c:pt>
                <c:pt idx="17342">
                  <c:v>5.9210000000000003</c:v>
                </c:pt>
                <c:pt idx="17343">
                  <c:v>6.0790000000000006</c:v>
                </c:pt>
                <c:pt idx="17344">
                  <c:v>3.6589999999999998</c:v>
                </c:pt>
                <c:pt idx="17345">
                  <c:v>4.2089999999999996</c:v>
                </c:pt>
                <c:pt idx="17346">
                  <c:v>5.718</c:v>
                </c:pt>
                <c:pt idx="17347">
                  <c:v>6.016</c:v>
                </c:pt>
                <c:pt idx="17348">
                  <c:v>4.0780000000000003</c:v>
                </c:pt>
                <c:pt idx="17349">
                  <c:v>4.7060000000000004</c:v>
                </c:pt>
                <c:pt idx="17350">
                  <c:v>6.4349999999999996</c:v>
                </c:pt>
                <c:pt idx="17351">
                  <c:v>6.9550000000000001</c:v>
                </c:pt>
                <c:pt idx="17352">
                  <c:v>4.2</c:v>
                </c:pt>
                <c:pt idx="17353">
                  <c:v>4.4889999999999999</c:v>
                </c:pt>
                <c:pt idx="17354">
                  <c:v>6.1520000000000001</c:v>
                </c:pt>
                <c:pt idx="17355">
                  <c:v>6.3879999999999999</c:v>
                </c:pt>
                <c:pt idx="17356">
                  <c:v>4.0140000000000002</c:v>
                </c:pt>
                <c:pt idx="17357">
                  <c:v>4.4739999999999993</c:v>
                </c:pt>
                <c:pt idx="17358">
                  <c:v>6.016</c:v>
                </c:pt>
                <c:pt idx="17359">
                  <c:v>6.2189999999999994</c:v>
                </c:pt>
                <c:pt idx="17360">
                  <c:v>2.71</c:v>
                </c:pt>
                <c:pt idx="17361">
                  <c:v>2.8800000000000003</c:v>
                </c:pt>
                <c:pt idx="17362">
                  <c:v>4.8140000000000001</c:v>
                </c:pt>
                <c:pt idx="17363">
                  <c:v>4.8879999999999999</c:v>
                </c:pt>
                <c:pt idx="17364">
                  <c:v>2.1</c:v>
                </c:pt>
                <c:pt idx="17365">
                  <c:v>2.1280000000000001</c:v>
                </c:pt>
                <c:pt idx="17366">
                  <c:v>6.3079999999999998</c:v>
                </c:pt>
                <c:pt idx="17367">
                  <c:v>6.9189999999999996</c:v>
                </c:pt>
                <c:pt idx="17368">
                  <c:v>3.1459999999999999</c:v>
                </c:pt>
                <c:pt idx="17369">
                  <c:v>3.516</c:v>
                </c:pt>
                <c:pt idx="17370">
                  <c:v>5.9269999999999996</c:v>
                </c:pt>
                <c:pt idx="17371">
                  <c:v>6.0549999999999997</c:v>
                </c:pt>
                <c:pt idx="17372">
                  <c:v>2.6269999999999998</c:v>
                </c:pt>
                <c:pt idx="17373">
                  <c:v>2.734</c:v>
                </c:pt>
                <c:pt idx="17374">
                  <c:v>6.1820000000000004</c:v>
                </c:pt>
                <c:pt idx="17375">
                  <c:v>6.41</c:v>
                </c:pt>
                <c:pt idx="17376">
                  <c:v>2.5129999999999999</c:v>
                </c:pt>
                <c:pt idx="17377">
                  <c:v>2.6930000000000001</c:v>
                </c:pt>
                <c:pt idx="17378">
                  <c:v>7.1520000000000001</c:v>
                </c:pt>
                <c:pt idx="17379">
                  <c:v>7.38</c:v>
                </c:pt>
                <c:pt idx="17380">
                  <c:v>4.8630000000000004</c:v>
                </c:pt>
                <c:pt idx="17381">
                  <c:v>5.1349999999999998</c:v>
                </c:pt>
                <c:pt idx="17382">
                  <c:v>6.3160000000000007</c:v>
                </c:pt>
                <c:pt idx="17383">
                  <c:v>6.6390000000000002</c:v>
                </c:pt>
                <c:pt idx="17384">
                  <c:v>4.9610000000000003</c:v>
                </c:pt>
                <c:pt idx="17385">
                  <c:v>5.5009999999999994</c:v>
                </c:pt>
                <c:pt idx="17386">
                  <c:v>7.1559999999999997</c:v>
                </c:pt>
                <c:pt idx="17387">
                  <c:v>7.3480000000000008</c:v>
                </c:pt>
                <c:pt idx="17388">
                  <c:v>6.9300000000000006</c:v>
                </c:pt>
                <c:pt idx="17389">
                  <c:v>7.1929999999999996</c:v>
                </c:pt>
                <c:pt idx="17390">
                  <c:v>7.3739999999999997</c:v>
                </c:pt>
                <c:pt idx="17391">
                  <c:v>7.62</c:v>
                </c:pt>
                <c:pt idx="17392">
                  <c:v>5.516</c:v>
                </c:pt>
                <c:pt idx="17393">
                  <c:v>5.74</c:v>
                </c:pt>
                <c:pt idx="17394">
                  <c:v>6.0529999999999999</c:v>
                </c:pt>
                <c:pt idx="17395">
                  <c:v>6.19</c:v>
                </c:pt>
                <c:pt idx="17396">
                  <c:v>4.891</c:v>
                </c:pt>
                <c:pt idx="17397">
                  <c:v>5.0359999999999996</c:v>
                </c:pt>
                <c:pt idx="17398">
                  <c:v>4.984</c:v>
                </c:pt>
                <c:pt idx="17399">
                  <c:v>5.0389999999999997</c:v>
                </c:pt>
                <c:pt idx="17400">
                  <c:v>2.0070000000000001</c:v>
                </c:pt>
                <c:pt idx="17401">
                  <c:v>2.0430000000000001</c:v>
                </c:pt>
                <c:pt idx="17402">
                  <c:v>7.508</c:v>
                </c:pt>
                <c:pt idx="17403">
                  <c:v>7.7329999999999997</c:v>
                </c:pt>
                <c:pt idx="17404">
                  <c:v>6.181</c:v>
                </c:pt>
                <c:pt idx="17405">
                  <c:v>6.2750000000000004</c:v>
                </c:pt>
                <c:pt idx="17406">
                  <c:v>7.2720000000000002</c:v>
                </c:pt>
                <c:pt idx="17407">
                  <c:v>7.5739999999999998</c:v>
                </c:pt>
                <c:pt idx="17408">
                  <c:v>4.8199999999999994</c:v>
                </c:pt>
                <c:pt idx="17409">
                  <c:v>4.9899999999999993</c:v>
                </c:pt>
                <c:pt idx="17410">
                  <c:v>6.5209999999999999</c:v>
                </c:pt>
                <c:pt idx="17411">
                  <c:v>6.6420000000000003</c:v>
                </c:pt>
                <c:pt idx="17412">
                  <c:v>3.161</c:v>
                </c:pt>
                <c:pt idx="17413">
                  <c:v>3.2970000000000002</c:v>
                </c:pt>
                <c:pt idx="17414">
                  <c:v>6.3070000000000004</c:v>
                </c:pt>
                <c:pt idx="17415">
                  <c:v>6.5880000000000001</c:v>
                </c:pt>
                <c:pt idx="17416">
                  <c:v>2.2009999999999996</c:v>
                </c:pt>
                <c:pt idx="17417">
                  <c:v>2.3490000000000002</c:v>
                </c:pt>
                <c:pt idx="17418">
                  <c:v>5.8149999999999995</c:v>
                </c:pt>
                <c:pt idx="17419">
                  <c:v>6.1539999999999999</c:v>
                </c:pt>
                <c:pt idx="17420">
                  <c:v>1.7370000000000001</c:v>
                </c:pt>
                <c:pt idx="17421">
                  <c:v>1.7769999999999999</c:v>
                </c:pt>
                <c:pt idx="17422">
                  <c:v>6.5449999999999999</c:v>
                </c:pt>
                <c:pt idx="17423">
                  <c:v>6.7530000000000001</c:v>
                </c:pt>
                <c:pt idx="17424">
                  <c:v>4.2620000000000005</c:v>
                </c:pt>
                <c:pt idx="17425">
                  <c:v>4.4550000000000001</c:v>
                </c:pt>
                <c:pt idx="17426">
                  <c:v>6.5090000000000003</c:v>
                </c:pt>
                <c:pt idx="17427">
                  <c:v>7.1370000000000005</c:v>
                </c:pt>
                <c:pt idx="17428">
                  <c:v>4.6690000000000005</c:v>
                </c:pt>
                <c:pt idx="17429">
                  <c:v>4.8770000000000007</c:v>
                </c:pt>
                <c:pt idx="17430">
                  <c:v>7.5010000000000003</c:v>
                </c:pt>
                <c:pt idx="17431">
                  <c:v>7.7009999999999996</c:v>
                </c:pt>
                <c:pt idx="17432">
                  <c:v>6.4169999999999998</c:v>
                </c:pt>
                <c:pt idx="17433">
                  <c:v>6.524</c:v>
                </c:pt>
                <c:pt idx="17434">
                  <c:v>5.8040000000000003</c:v>
                </c:pt>
                <c:pt idx="17435">
                  <c:v>6.6959999999999997</c:v>
                </c:pt>
                <c:pt idx="17436">
                  <c:v>3.8690000000000002</c:v>
                </c:pt>
                <c:pt idx="17437">
                  <c:v>4.0780000000000003</c:v>
                </c:pt>
                <c:pt idx="17438">
                  <c:v>6.2149999999999999</c:v>
                </c:pt>
                <c:pt idx="17439">
                  <c:v>6.423</c:v>
                </c:pt>
                <c:pt idx="17440">
                  <c:v>3.234</c:v>
                </c:pt>
                <c:pt idx="17441">
                  <c:v>3.294</c:v>
                </c:pt>
                <c:pt idx="17442">
                  <c:v>5.7549999999999999</c:v>
                </c:pt>
                <c:pt idx="17443">
                  <c:v>5.8140000000000001</c:v>
                </c:pt>
                <c:pt idx="17444">
                  <c:v>1.552</c:v>
                </c:pt>
                <c:pt idx="17445">
                  <c:v>1.59</c:v>
                </c:pt>
                <c:pt idx="17446">
                  <c:v>7.34</c:v>
                </c:pt>
                <c:pt idx="17447">
                  <c:v>7.9850000000000012</c:v>
                </c:pt>
                <c:pt idx="17448">
                  <c:v>7.2919999999999998</c:v>
                </c:pt>
                <c:pt idx="17449">
                  <c:v>7.4829999999999997</c:v>
                </c:pt>
                <c:pt idx="17450">
                  <c:v>5.9820000000000002</c:v>
                </c:pt>
                <c:pt idx="17451">
                  <c:v>6.1150000000000002</c:v>
                </c:pt>
                <c:pt idx="17452">
                  <c:v>2.2050000000000001</c:v>
                </c:pt>
                <c:pt idx="17453">
                  <c:v>2.375</c:v>
                </c:pt>
                <c:pt idx="17454">
                  <c:v>6.1970000000000001</c:v>
                </c:pt>
                <c:pt idx="17455">
                  <c:v>6.5129999999999999</c:v>
                </c:pt>
                <c:pt idx="17456">
                  <c:v>2.4260000000000002</c:v>
                </c:pt>
                <c:pt idx="17457">
                  <c:v>2.7309999999999999</c:v>
                </c:pt>
                <c:pt idx="17458">
                  <c:v>7.109</c:v>
                </c:pt>
                <c:pt idx="17459">
                  <c:v>7.282</c:v>
                </c:pt>
                <c:pt idx="17460">
                  <c:v>3.3040000000000003</c:v>
                </c:pt>
                <c:pt idx="17461">
                  <c:v>3.367</c:v>
                </c:pt>
                <c:pt idx="17462">
                  <c:v>5.968</c:v>
                </c:pt>
                <c:pt idx="17463">
                  <c:v>6.3610000000000007</c:v>
                </c:pt>
                <c:pt idx="17464">
                  <c:v>3.5249999999999999</c:v>
                </c:pt>
                <c:pt idx="17465">
                  <c:v>3.6760000000000002</c:v>
                </c:pt>
                <c:pt idx="17466">
                  <c:v>6.2290000000000001</c:v>
                </c:pt>
                <c:pt idx="17467">
                  <c:v>6.64</c:v>
                </c:pt>
                <c:pt idx="17468">
                  <c:v>4.0110000000000001</c:v>
                </c:pt>
                <c:pt idx="17469">
                  <c:v>5.024</c:v>
                </c:pt>
                <c:pt idx="17470">
                  <c:v>6.0049999999999999</c:v>
                </c:pt>
                <c:pt idx="17471">
                  <c:v>6.2649999999999997</c:v>
                </c:pt>
                <c:pt idx="17472">
                  <c:v>2.6509999999999998</c:v>
                </c:pt>
                <c:pt idx="17473">
                  <c:v>2.702</c:v>
                </c:pt>
                <c:pt idx="17474">
                  <c:v>6.585</c:v>
                </c:pt>
                <c:pt idx="17475">
                  <c:v>6.8849999999999998</c:v>
                </c:pt>
                <c:pt idx="17476">
                  <c:v>3.3140000000000001</c:v>
                </c:pt>
                <c:pt idx="17477">
                  <c:v>3.5109999999999997</c:v>
                </c:pt>
                <c:pt idx="17478">
                  <c:v>5.9449999999999994</c:v>
                </c:pt>
                <c:pt idx="17479">
                  <c:v>6.234</c:v>
                </c:pt>
                <c:pt idx="17480">
                  <c:v>1.796</c:v>
                </c:pt>
                <c:pt idx="17481">
                  <c:v>1.9450000000000001</c:v>
                </c:pt>
                <c:pt idx="17482">
                  <c:v>5.95</c:v>
                </c:pt>
                <c:pt idx="17483">
                  <c:v>6.13</c:v>
                </c:pt>
                <c:pt idx="17484">
                  <c:v>2.8010000000000002</c:v>
                </c:pt>
                <c:pt idx="17485">
                  <c:v>6.1820000000000004</c:v>
                </c:pt>
                <c:pt idx="17486">
                  <c:v>9.0489999999999995</c:v>
                </c:pt>
                <c:pt idx="17487">
                  <c:v>9.8080000000000016</c:v>
                </c:pt>
                <c:pt idx="17488">
                  <c:v>6.9319999999999995</c:v>
                </c:pt>
                <c:pt idx="17489">
                  <c:v>7.1820000000000004</c:v>
                </c:pt>
                <c:pt idx="17490">
                  <c:v>5.5979999999999999</c:v>
                </c:pt>
                <c:pt idx="17491">
                  <c:v>6.0089999999999995</c:v>
                </c:pt>
                <c:pt idx="17492">
                  <c:v>4.5059999999999993</c:v>
                </c:pt>
                <c:pt idx="17493">
                  <c:v>5.3039999999999994</c:v>
                </c:pt>
                <c:pt idx="17494">
                  <c:v>7.2480000000000002</c:v>
                </c:pt>
                <c:pt idx="17495">
                  <c:v>7.74</c:v>
                </c:pt>
                <c:pt idx="17496">
                  <c:v>5.0759999999999996</c:v>
                </c:pt>
                <c:pt idx="17497">
                  <c:v>5.3369999999999997</c:v>
                </c:pt>
                <c:pt idx="17498">
                  <c:v>6.9690000000000003</c:v>
                </c:pt>
                <c:pt idx="17499">
                  <c:v>7.2720000000000002</c:v>
                </c:pt>
                <c:pt idx="17500">
                  <c:v>4.2930000000000001</c:v>
                </c:pt>
                <c:pt idx="17501">
                  <c:v>4.4790000000000001</c:v>
                </c:pt>
                <c:pt idx="17502">
                  <c:v>6.2859999999999996</c:v>
                </c:pt>
                <c:pt idx="17503">
                  <c:v>6.57</c:v>
                </c:pt>
                <c:pt idx="17504">
                  <c:v>2.2390000000000003</c:v>
                </c:pt>
                <c:pt idx="17505">
                  <c:v>2.3280000000000003</c:v>
                </c:pt>
                <c:pt idx="17506">
                  <c:v>6.2149999999999999</c:v>
                </c:pt>
                <c:pt idx="17507">
                  <c:v>6.4889999999999999</c:v>
                </c:pt>
                <c:pt idx="17508">
                  <c:v>1.8010000000000002</c:v>
                </c:pt>
                <c:pt idx="17509">
                  <c:v>1.839</c:v>
                </c:pt>
                <c:pt idx="17510">
                  <c:v>6.5380000000000003</c:v>
                </c:pt>
                <c:pt idx="17511">
                  <c:v>6.7169999999999996</c:v>
                </c:pt>
                <c:pt idx="17512">
                  <c:v>2.6819999999999999</c:v>
                </c:pt>
                <c:pt idx="17513">
                  <c:v>2.847</c:v>
                </c:pt>
                <c:pt idx="17514">
                  <c:v>5.8810000000000002</c:v>
                </c:pt>
                <c:pt idx="17515">
                  <c:v>6.024</c:v>
                </c:pt>
                <c:pt idx="17516">
                  <c:v>1.96</c:v>
                </c:pt>
                <c:pt idx="17517">
                  <c:v>2.286</c:v>
                </c:pt>
                <c:pt idx="17518">
                  <c:v>6.6070000000000002</c:v>
                </c:pt>
                <c:pt idx="17519">
                  <c:v>6.7809999999999997</c:v>
                </c:pt>
                <c:pt idx="17520">
                  <c:v>2.556</c:v>
                </c:pt>
                <c:pt idx="17521">
                  <c:v>2.827</c:v>
                </c:pt>
                <c:pt idx="17522">
                  <c:v>5.71</c:v>
                </c:pt>
                <c:pt idx="17523">
                  <c:v>6.1479999999999997</c:v>
                </c:pt>
                <c:pt idx="17524">
                  <c:v>1.9470000000000001</c:v>
                </c:pt>
                <c:pt idx="17525">
                  <c:v>2.1280000000000001</c:v>
                </c:pt>
                <c:pt idx="17526">
                  <c:v>6.9170000000000007</c:v>
                </c:pt>
                <c:pt idx="17527">
                  <c:v>7.4489999999999998</c:v>
                </c:pt>
                <c:pt idx="17528">
                  <c:v>6.7200000000000006</c:v>
                </c:pt>
                <c:pt idx="17529">
                  <c:v>7.641</c:v>
                </c:pt>
                <c:pt idx="17530">
                  <c:v>6.2469999999999999</c:v>
                </c:pt>
                <c:pt idx="17531">
                  <c:v>6.4829999999999997</c:v>
                </c:pt>
                <c:pt idx="17532">
                  <c:v>7.4550000000000001</c:v>
                </c:pt>
                <c:pt idx="17533">
                  <c:v>7.7969999999999997</c:v>
                </c:pt>
                <c:pt idx="17534">
                  <c:v>4.6260000000000003</c:v>
                </c:pt>
                <c:pt idx="17535">
                  <c:v>4.9589999999999996</c:v>
                </c:pt>
                <c:pt idx="17536">
                  <c:v>16.988</c:v>
                </c:pt>
                <c:pt idx="17537">
                  <c:v>17.131</c:v>
                </c:pt>
                <c:pt idx="17538">
                  <c:v>16.138999999999999</c:v>
                </c:pt>
                <c:pt idx="17539">
                  <c:v>18.623000000000001</c:v>
                </c:pt>
                <c:pt idx="17540">
                  <c:v>17.801000000000002</c:v>
                </c:pt>
                <c:pt idx="17541">
                  <c:v>18.325999999999997</c:v>
                </c:pt>
                <c:pt idx="17542">
                  <c:v>14.340999999999999</c:v>
                </c:pt>
                <c:pt idx="17543">
                  <c:v>14.483000000000001</c:v>
                </c:pt>
                <c:pt idx="17544">
                  <c:v>11.058</c:v>
                </c:pt>
                <c:pt idx="17545">
                  <c:v>11.603999999999999</c:v>
                </c:pt>
                <c:pt idx="17546">
                  <c:v>6.3380000000000001</c:v>
                </c:pt>
                <c:pt idx="17547">
                  <c:v>6.5919999999999996</c:v>
                </c:pt>
                <c:pt idx="17548">
                  <c:v>12.013</c:v>
                </c:pt>
                <c:pt idx="17549">
                  <c:v>12.451000000000001</c:v>
                </c:pt>
                <c:pt idx="17550">
                  <c:v>7.15</c:v>
                </c:pt>
                <c:pt idx="17551">
                  <c:v>7.7859999999999996</c:v>
                </c:pt>
                <c:pt idx="17552">
                  <c:v>5.57</c:v>
                </c:pt>
                <c:pt idx="17553">
                  <c:v>5.7380000000000004</c:v>
                </c:pt>
                <c:pt idx="17554">
                  <c:v>4.3369999999999997</c:v>
                </c:pt>
                <c:pt idx="17555">
                  <c:v>4.3629999999999995</c:v>
                </c:pt>
                <c:pt idx="17556">
                  <c:v>4.9639999999999995</c:v>
                </c:pt>
                <c:pt idx="17557">
                  <c:v>5.5859999999999994</c:v>
                </c:pt>
                <c:pt idx="17558">
                  <c:v>5.633</c:v>
                </c:pt>
                <c:pt idx="17559">
                  <c:v>5.6710000000000003</c:v>
                </c:pt>
                <c:pt idx="17560">
                  <c:v>2.2989999999999999</c:v>
                </c:pt>
                <c:pt idx="17561">
                  <c:v>3.137</c:v>
                </c:pt>
                <c:pt idx="17562">
                  <c:v>6.117</c:v>
                </c:pt>
                <c:pt idx="17563">
                  <c:v>6.5709999999999997</c:v>
                </c:pt>
                <c:pt idx="17564">
                  <c:v>2.4529999999999998</c:v>
                </c:pt>
                <c:pt idx="17565">
                  <c:v>2.7970000000000002</c:v>
                </c:pt>
                <c:pt idx="17566">
                  <c:v>6.6020000000000003</c:v>
                </c:pt>
                <c:pt idx="17567">
                  <c:v>7.2670000000000003</c:v>
                </c:pt>
                <c:pt idx="17568">
                  <c:v>2.4569999999999999</c:v>
                </c:pt>
                <c:pt idx="17569">
                  <c:v>2.9860000000000002</c:v>
                </c:pt>
                <c:pt idx="17570">
                  <c:v>5.7949999999999999</c:v>
                </c:pt>
                <c:pt idx="17571">
                  <c:v>5.8890000000000002</c:v>
                </c:pt>
                <c:pt idx="17572">
                  <c:v>1.615</c:v>
                </c:pt>
                <c:pt idx="17573">
                  <c:v>1.643</c:v>
                </c:pt>
                <c:pt idx="17574">
                  <c:v>6.069</c:v>
                </c:pt>
                <c:pt idx="17575">
                  <c:v>6.1919999999999993</c:v>
                </c:pt>
                <c:pt idx="17576">
                  <c:v>2.097</c:v>
                </c:pt>
                <c:pt idx="17577">
                  <c:v>2.3820000000000001</c:v>
                </c:pt>
                <c:pt idx="17578">
                  <c:v>5.7450000000000001</c:v>
                </c:pt>
                <c:pt idx="17579">
                  <c:v>5.8840000000000003</c:v>
                </c:pt>
                <c:pt idx="17580">
                  <c:v>1.851</c:v>
                </c:pt>
                <c:pt idx="17581">
                  <c:v>1.996</c:v>
                </c:pt>
                <c:pt idx="17582">
                  <c:v>6.9639999999999995</c:v>
                </c:pt>
                <c:pt idx="17583">
                  <c:v>7.0209999999999999</c:v>
                </c:pt>
                <c:pt idx="17584">
                  <c:v>4.0049999999999999</c:v>
                </c:pt>
                <c:pt idx="17585">
                  <c:v>4.5469999999999997</c:v>
                </c:pt>
                <c:pt idx="17586">
                  <c:v>5.7770000000000001</c:v>
                </c:pt>
                <c:pt idx="17587">
                  <c:v>5.9139999999999997</c:v>
                </c:pt>
                <c:pt idx="17588">
                  <c:v>1.8069999999999999</c:v>
                </c:pt>
                <c:pt idx="17589">
                  <c:v>2.02</c:v>
                </c:pt>
                <c:pt idx="17590">
                  <c:v>6.1230000000000002</c:v>
                </c:pt>
                <c:pt idx="17591">
                  <c:v>6.8460000000000001</c:v>
                </c:pt>
                <c:pt idx="17592">
                  <c:v>4.3439999999999994</c:v>
                </c:pt>
                <c:pt idx="17593">
                  <c:v>4.3740000000000006</c:v>
                </c:pt>
                <c:pt idx="17594">
                  <c:v>6.343</c:v>
                </c:pt>
                <c:pt idx="17595">
                  <c:v>6.8029999999999999</c:v>
                </c:pt>
                <c:pt idx="17596">
                  <c:v>4.8609999999999998</c:v>
                </c:pt>
                <c:pt idx="17597">
                  <c:v>5.0140000000000002</c:v>
                </c:pt>
                <c:pt idx="17598">
                  <c:v>5.827</c:v>
                </c:pt>
                <c:pt idx="17599">
                  <c:v>6.452</c:v>
                </c:pt>
                <c:pt idx="17600">
                  <c:v>5.4019999999999992</c:v>
                </c:pt>
                <c:pt idx="17601">
                  <c:v>6.2859999999999996</c:v>
                </c:pt>
                <c:pt idx="17602">
                  <c:v>5.6710000000000003</c:v>
                </c:pt>
                <c:pt idx="17603">
                  <c:v>5.7539999999999996</c:v>
                </c:pt>
                <c:pt idx="17604">
                  <c:v>1.5649999999999999</c:v>
                </c:pt>
                <c:pt idx="17605">
                  <c:v>1.6160000000000001</c:v>
                </c:pt>
                <c:pt idx="17606">
                  <c:v>5.8459999999999992</c:v>
                </c:pt>
                <c:pt idx="17607">
                  <c:v>5.9530000000000003</c:v>
                </c:pt>
                <c:pt idx="17608">
                  <c:v>6.4960000000000004</c:v>
                </c:pt>
                <c:pt idx="17609">
                  <c:v>6.742</c:v>
                </c:pt>
                <c:pt idx="17610">
                  <c:v>4.3759999999999994</c:v>
                </c:pt>
                <c:pt idx="17611">
                  <c:v>4.4929999999999994</c:v>
                </c:pt>
                <c:pt idx="17612">
                  <c:v>5.9569999999999999</c:v>
                </c:pt>
                <c:pt idx="17613">
                  <c:v>6.1239999999999997</c:v>
                </c:pt>
                <c:pt idx="17614">
                  <c:v>4.9509999999999996</c:v>
                </c:pt>
                <c:pt idx="17615">
                  <c:v>5.2359999999999998</c:v>
                </c:pt>
                <c:pt idx="17616">
                  <c:v>5.875</c:v>
                </c:pt>
                <c:pt idx="17617">
                  <c:v>6.2</c:v>
                </c:pt>
                <c:pt idx="17618">
                  <c:v>2.3010000000000002</c:v>
                </c:pt>
                <c:pt idx="17619">
                  <c:v>2.68</c:v>
                </c:pt>
                <c:pt idx="17620">
                  <c:v>6.8209999999999997</c:v>
                </c:pt>
                <c:pt idx="17621">
                  <c:v>7.0659999999999998</c:v>
                </c:pt>
                <c:pt idx="17622">
                  <c:v>2.7440000000000002</c:v>
                </c:pt>
                <c:pt idx="17623">
                  <c:v>2.9020000000000001</c:v>
                </c:pt>
                <c:pt idx="17624">
                  <c:v>6.085</c:v>
                </c:pt>
                <c:pt idx="17625">
                  <c:v>6.2139999999999995</c:v>
                </c:pt>
                <c:pt idx="17626">
                  <c:v>1.599</c:v>
                </c:pt>
                <c:pt idx="17627">
                  <c:v>1.6830000000000001</c:v>
                </c:pt>
                <c:pt idx="17628">
                  <c:v>5.8620000000000001</c:v>
                </c:pt>
                <c:pt idx="17629">
                  <c:v>5.923</c:v>
                </c:pt>
                <c:pt idx="17630">
                  <c:v>1.05</c:v>
                </c:pt>
                <c:pt idx="17631">
                  <c:v>1.093</c:v>
                </c:pt>
                <c:pt idx="17632">
                  <c:v>6.3689999999999998</c:v>
                </c:pt>
                <c:pt idx="17633">
                  <c:v>6.5149999999999997</c:v>
                </c:pt>
                <c:pt idx="17634">
                  <c:v>5.6710000000000003</c:v>
                </c:pt>
                <c:pt idx="17635">
                  <c:v>6.7249999999999996</c:v>
                </c:pt>
                <c:pt idx="17636">
                  <c:v>6.0749999999999993</c:v>
                </c:pt>
                <c:pt idx="17637">
                  <c:v>6.2960000000000003</c:v>
                </c:pt>
                <c:pt idx="17638">
                  <c:v>3.6080000000000001</c:v>
                </c:pt>
                <c:pt idx="17639">
                  <c:v>3.6949999999999998</c:v>
                </c:pt>
                <c:pt idx="17640">
                  <c:v>6.0389999999999997</c:v>
                </c:pt>
                <c:pt idx="17641">
                  <c:v>6.431</c:v>
                </c:pt>
                <c:pt idx="17642">
                  <c:v>6.22</c:v>
                </c:pt>
                <c:pt idx="17643">
                  <c:v>6.3610000000000007</c:v>
                </c:pt>
                <c:pt idx="17644">
                  <c:v>1.714</c:v>
                </c:pt>
                <c:pt idx="17645">
                  <c:v>1.7649999999999999</c:v>
                </c:pt>
                <c:pt idx="17646">
                  <c:v>6.0579999999999998</c:v>
                </c:pt>
                <c:pt idx="17647">
                  <c:v>6.5230000000000006</c:v>
                </c:pt>
                <c:pt idx="17648">
                  <c:v>6.8109999999999999</c:v>
                </c:pt>
                <c:pt idx="17649">
                  <c:v>7.1550000000000002</c:v>
                </c:pt>
                <c:pt idx="17650">
                  <c:v>4.78</c:v>
                </c:pt>
                <c:pt idx="17651">
                  <c:v>4.8099999999999996</c:v>
                </c:pt>
                <c:pt idx="17652">
                  <c:v>5.4240000000000004</c:v>
                </c:pt>
                <c:pt idx="17653">
                  <c:v>5.4809999999999999</c:v>
                </c:pt>
                <c:pt idx="17654">
                  <c:v>4.9899999999999993</c:v>
                </c:pt>
                <c:pt idx="17655">
                  <c:v>5.1109999999999998</c:v>
                </c:pt>
                <c:pt idx="17656">
                  <c:v>5.7629999999999999</c:v>
                </c:pt>
                <c:pt idx="17657">
                  <c:v>5.992</c:v>
                </c:pt>
                <c:pt idx="17658">
                  <c:v>3.67</c:v>
                </c:pt>
                <c:pt idx="17659">
                  <c:v>3.7429999999999999</c:v>
                </c:pt>
                <c:pt idx="17660">
                  <c:v>7.1580000000000004</c:v>
                </c:pt>
                <c:pt idx="17661">
                  <c:v>8.2439999999999998</c:v>
                </c:pt>
                <c:pt idx="17662">
                  <c:v>5.7450000000000001</c:v>
                </c:pt>
                <c:pt idx="17663">
                  <c:v>6.1970000000000001</c:v>
                </c:pt>
                <c:pt idx="17664">
                  <c:v>6.0910000000000002</c:v>
                </c:pt>
                <c:pt idx="17665">
                  <c:v>6.327</c:v>
                </c:pt>
                <c:pt idx="17666">
                  <c:v>2.1</c:v>
                </c:pt>
                <c:pt idx="17667">
                  <c:v>2.1800000000000002</c:v>
                </c:pt>
                <c:pt idx="17668">
                  <c:v>5.9409999999999998</c:v>
                </c:pt>
                <c:pt idx="17669">
                  <c:v>6.14</c:v>
                </c:pt>
                <c:pt idx="17670">
                  <c:v>5.7290000000000001</c:v>
                </c:pt>
                <c:pt idx="17671">
                  <c:v>5.8500000000000005</c:v>
                </c:pt>
                <c:pt idx="17672">
                  <c:v>6.375</c:v>
                </c:pt>
                <c:pt idx="17673">
                  <c:v>6.968</c:v>
                </c:pt>
                <c:pt idx="17674">
                  <c:v>5.335</c:v>
                </c:pt>
                <c:pt idx="17675">
                  <c:v>5.4850000000000003</c:v>
                </c:pt>
                <c:pt idx="17676">
                  <c:v>7.548</c:v>
                </c:pt>
                <c:pt idx="17677">
                  <c:v>8.234</c:v>
                </c:pt>
                <c:pt idx="17678">
                  <c:v>5.2160000000000002</c:v>
                </c:pt>
                <c:pt idx="17679">
                  <c:v>5.2930000000000001</c:v>
                </c:pt>
                <c:pt idx="17680">
                  <c:v>5.9109999999999996</c:v>
                </c:pt>
                <c:pt idx="17681">
                  <c:v>6.38</c:v>
                </c:pt>
                <c:pt idx="17682">
                  <c:v>3.2919999999999998</c:v>
                </c:pt>
                <c:pt idx="17683">
                  <c:v>3.7469999999999999</c:v>
                </c:pt>
                <c:pt idx="17684">
                  <c:v>7.2590000000000003</c:v>
                </c:pt>
                <c:pt idx="17685">
                  <c:v>7.851</c:v>
                </c:pt>
                <c:pt idx="17686">
                  <c:v>4.3870000000000005</c:v>
                </c:pt>
                <c:pt idx="17687">
                  <c:v>4.548</c:v>
                </c:pt>
                <c:pt idx="17688">
                  <c:v>7.1190000000000007</c:v>
                </c:pt>
                <c:pt idx="17689">
                  <c:v>7.9720000000000004</c:v>
                </c:pt>
                <c:pt idx="17690">
                  <c:v>5.6740000000000004</c:v>
                </c:pt>
                <c:pt idx="17691">
                  <c:v>5.8469999999999995</c:v>
                </c:pt>
                <c:pt idx="17692">
                  <c:v>5.9040000000000008</c:v>
                </c:pt>
                <c:pt idx="17693">
                  <c:v>6.157</c:v>
                </c:pt>
                <c:pt idx="17694">
                  <c:v>3.1560000000000001</c:v>
                </c:pt>
                <c:pt idx="17695">
                  <c:v>3.5530000000000004</c:v>
                </c:pt>
                <c:pt idx="17696">
                  <c:v>6.1429999999999998</c:v>
                </c:pt>
                <c:pt idx="17697">
                  <c:v>6.2720000000000002</c:v>
                </c:pt>
                <c:pt idx="17698">
                  <c:v>6.9969999999999999</c:v>
                </c:pt>
                <c:pt idx="17699">
                  <c:v>7.0780000000000003</c:v>
                </c:pt>
                <c:pt idx="17700">
                  <c:v>6.01</c:v>
                </c:pt>
                <c:pt idx="17701">
                  <c:v>6.1609999999999996</c:v>
                </c:pt>
                <c:pt idx="17702">
                  <c:v>2.8460000000000001</c:v>
                </c:pt>
                <c:pt idx="17703">
                  <c:v>2.9079999999999999</c:v>
                </c:pt>
                <c:pt idx="17704">
                  <c:v>7.7039999999999997</c:v>
                </c:pt>
                <c:pt idx="17705">
                  <c:v>8.3180000000000014</c:v>
                </c:pt>
                <c:pt idx="17706">
                  <c:v>6.6449999999999996</c:v>
                </c:pt>
                <c:pt idx="17707">
                  <c:v>6.6790000000000003</c:v>
                </c:pt>
                <c:pt idx="17708">
                  <c:v>5.6740000000000004</c:v>
                </c:pt>
                <c:pt idx="17709">
                  <c:v>5.9660000000000002</c:v>
                </c:pt>
                <c:pt idx="17710">
                  <c:v>2.6220000000000003</c:v>
                </c:pt>
                <c:pt idx="17711">
                  <c:v>2.7839999999999998</c:v>
                </c:pt>
                <c:pt idx="17712">
                  <c:v>12.526999999999999</c:v>
                </c:pt>
                <c:pt idx="17713">
                  <c:v>12.936</c:v>
                </c:pt>
                <c:pt idx="17714">
                  <c:v>7.7009999999999996</c:v>
                </c:pt>
                <c:pt idx="17715">
                  <c:v>7.9620000000000006</c:v>
                </c:pt>
                <c:pt idx="17716">
                  <c:v>5.9560000000000004</c:v>
                </c:pt>
                <c:pt idx="17717">
                  <c:v>6.0129999999999999</c:v>
                </c:pt>
                <c:pt idx="17718">
                  <c:v>2.4910000000000001</c:v>
                </c:pt>
                <c:pt idx="17719">
                  <c:v>2.5379999999999998</c:v>
                </c:pt>
                <c:pt idx="17720">
                  <c:v>6.601</c:v>
                </c:pt>
                <c:pt idx="17721">
                  <c:v>7.3239999999999998</c:v>
                </c:pt>
                <c:pt idx="17722">
                  <c:v>4.407</c:v>
                </c:pt>
                <c:pt idx="17723">
                  <c:v>4.6480000000000006</c:v>
                </c:pt>
                <c:pt idx="17724">
                  <c:v>8.0069999999999997</c:v>
                </c:pt>
                <c:pt idx="17725">
                  <c:v>8.6549999999999994</c:v>
                </c:pt>
                <c:pt idx="17726">
                  <c:v>5.3449999999999998</c:v>
                </c:pt>
                <c:pt idx="17727">
                  <c:v>5.726</c:v>
                </c:pt>
                <c:pt idx="17728">
                  <c:v>6.0359999999999996</c:v>
                </c:pt>
                <c:pt idx="17729">
                  <c:v>6.3470000000000004</c:v>
                </c:pt>
                <c:pt idx="17730">
                  <c:v>4.1190000000000007</c:v>
                </c:pt>
                <c:pt idx="17731">
                  <c:v>4.3290000000000006</c:v>
                </c:pt>
                <c:pt idx="17732">
                  <c:v>7.2290000000000001</c:v>
                </c:pt>
                <c:pt idx="17733">
                  <c:v>7.6280000000000001</c:v>
                </c:pt>
                <c:pt idx="17734">
                  <c:v>3.891</c:v>
                </c:pt>
                <c:pt idx="17735">
                  <c:v>3.9350000000000001</c:v>
                </c:pt>
                <c:pt idx="17736">
                  <c:v>7.1869999999999994</c:v>
                </c:pt>
                <c:pt idx="17737">
                  <c:v>7.2409999999999997</c:v>
                </c:pt>
                <c:pt idx="17738">
                  <c:v>5.3439999999999994</c:v>
                </c:pt>
                <c:pt idx="17739">
                  <c:v>5.37</c:v>
                </c:pt>
                <c:pt idx="17740">
                  <c:v>6.806</c:v>
                </c:pt>
                <c:pt idx="17741">
                  <c:v>7.109</c:v>
                </c:pt>
                <c:pt idx="17742">
                  <c:v>7.5949999999999998</c:v>
                </c:pt>
                <c:pt idx="17743">
                  <c:v>7.7389999999999999</c:v>
                </c:pt>
                <c:pt idx="17744">
                  <c:v>6.6970000000000001</c:v>
                </c:pt>
                <c:pt idx="17745">
                  <c:v>7.1289999999999996</c:v>
                </c:pt>
                <c:pt idx="17746">
                  <c:v>5.9560000000000004</c:v>
                </c:pt>
                <c:pt idx="17747">
                  <c:v>6.1280000000000001</c:v>
                </c:pt>
                <c:pt idx="17748">
                  <c:v>6.4270000000000005</c:v>
                </c:pt>
                <c:pt idx="17749">
                  <c:v>6.6989999999999998</c:v>
                </c:pt>
                <c:pt idx="17750">
                  <c:v>4.5229999999999997</c:v>
                </c:pt>
                <c:pt idx="17751">
                  <c:v>4.7149999999999999</c:v>
                </c:pt>
                <c:pt idx="17752">
                  <c:v>6.2350000000000003</c:v>
                </c:pt>
                <c:pt idx="17753">
                  <c:v>6.4859999999999998</c:v>
                </c:pt>
                <c:pt idx="17754">
                  <c:v>7.1060000000000008</c:v>
                </c:pt>
                <c:pt idx="17755">
                  <c:v>7.43</c:v>
                </c:pt>
                <c:pt idx="17756">
                  <c:v>7.8490000000000002</c:v>
                </c:pt>
                <c:pt idx="17757">
                  <c:v>8.2119999999999997</c:v>
                </c:pt>
                <c:pt idx="17758">
                  <c:v>8.39</c:v>
                </c:pt>
                <c:pt idx="17759">
                  <c:v>8.4410000000000007</c:v>
                </c:pt>
                <c:pt idx="17760">
                  <c:v>6.032</c:v>
                </c:pt>
                <c:pt idx="17761">
                  <c:v>6.0920000000000005</c:v>
                </c:pt>
                <c:pt idx="17762">
                  <c:v>6.4850000000000003</c:v>
                </c:pt>
                <c:pt idx="17763">
                  <c:v>6.6269999999999998</c:v>
                </c:pt>
                <c:pt idx="17764">
                  <c:v>5.4079999999999995</c:v>
                </c:pt>
                <c:pt idx="17765">
                  <c:v>5.7249999999999996</c:v>
                </c:pt>
                <c:pt idx="17766">
                  <c:v>5.6639999999999997</c:v>
                </c:pt>
                <c:pt idx="17767">
                  <c:v>6.0289999999999999</c:v>
                </c:pt>
                <c:pt idx="17768">
                  <c:v>5.6870000000000003</c:v>
                </c:pt>
                <c:pt idx="17769">
                  <c:v>5.7489999999999997</c:v>
                </c:pt>
                <c:pt idx="17770">
                  <c:v>1.7310000000000001</c:v>
                </c:pt>
                <c:pt idx="17771">
                  <c:v>1.7569999999999999</c:v>
                </c:pt>
                <c:pt idx="17772">
                  <c:v>5.5949999999999998</c:v>
                </c:pt>
                <c:pt idx="17773">
                  <c:v>5.6610000000000005</c:v>
                </c:pt>
                <c:pt idx="17774">
                  <c:v>2.9929999999999999</c:v>
                </c:pt>
                <c:pt idx="17775">
                  <c:v>3.19</c:v>
                </c:pt>
                <c:pt idx="17776">
                  <c:v>6.2769999999999992</c:v>
                </c:pt>
                <c:pt idx="17777">
                  <c:v>6.9220000000000006</c:v>
                </c:pt>
                <c:pt idx="17778">
                  <c:v>5.7730000000000006</c:v>
                </c:pt>
                <c:pt idx="17779">
                  <c:v>5.8849999999999998</c:v>
                </c:pt>
                <c:pt idx="17780">
                  <c:v>5.9220000000000006</c:v>
                </c:pt>
                <c:pt idx="17781">
                  <c:v>5.984</c:v>
                </c:pt>
                <c:pt idx="17782">
                  <c:v>4.8919999999999995</c:v>
                </c:pt>
                <c:pt idx="17783">
                  <c:v>4.9509999999999996</c:v>
                </c:pt>
                <c:pt idx="17784">
                  <c:v>1.2589999999999999</c:v>
                </c:pt>
                <c:pt idx="17785">
                  <c:v>1.288</c:v>
                </c:pt>
                <c:pt idx="17786">
                  <c:v>5.8320000000000007</c:v>
                </c:pt>
                <c:pt idx="17787">
                  <c:v>5.8979999999999997</c:v>
                </c:pt>
                <c:pt idx="17788">
                  <c:v>1.1140000000000001</c:v>
                </c:pt>
                <c:pt idx="17789">
                  <c:v>1.149</c:v>
                </c:pt>
                <c:pt idx="17790">
                  <c:v>5.8789999999999996</c:v>
                </c:pt>
                <c:pt idx="17791">
                  <c:v>6.0070000000000006</c:v>
                </c:pt>
                <c:pt idx="17792">
                  <c:v>2.4290000000000003</c:v>
                </c:pt>
                <c:pt idx="17793">
                  <c:v>2.46</c:v>
                </c:pt>
                <c:pt idx="17794">
                  <c:v>6.202</c:v>
                </c:pt>
                <c:pt idx="17795">
                  <c:v>6.4020000000000001</c:v>
                </c:pt>
                <c:pt idx="17796">
                  <c:v>2.645</c:v>
                </c:pt>
                <c:pt idx="17797">
                  <c:v>2.7529999999999997</c:v>
                </c:pt>
                <c:pt idx="17798">
                  <c:v>6.0020000000000007</c:v>
                </c:pt>
                <c:pt idx="17799">
                  <c:v>6.0659999999999998</c:v>
                </c:pt>
                <c:pt idx="17800">
                  <c:v>1.722</c:v>
                </c:pt>
                <c:pt idx="17801">
                  <c:v>1.756</c:v>
                </c:pt>
                <c:pt idx="17802">
                  <c:v>9.9090000000000007</c:v>
                </c:pt>
                <c:pt idx="17803">
                  <c:v>11.096</c:v>
                </c:pt>
                <c:pt idx="17804">
                  <c:v>9.6129999999999995</c:v>
                </c:pt>
                <c:pt idx="17805">
                  <c:v>10.157</c:v>
                </c:pt>
                <c:pt idx="17806">
                  <c:v>6.6280000000000001</c:v>
                </c:pt>
                <c:pt idx="17807">
                  <c:v>7.64</c:v>
                </c:pt>
                <c:pt idx="17808">
                  <c:v>6.8360000000000003</c:v>
                </c:pt>
                <c:pt idx="17809">
                  <c:v>7.4569999999999999</c:v>
                </c:pt>
                <c:pt idx="17810">
                  <c:v>6.8570000000000002</c:v>
                </c:pt>
                <c:pt idx="17811">
                  <c:v>7.1109999999999998</c:v>
                </c:pt>
                <c:pt idx="17812">
                  <c:v>6.5620000000000003</c:v>
                </c:pt>
                <c:pt idx="17813">
                  <c:v>6.83</c:v>
                </c:pt>
                <c:pt idx="17814">
                  <c:v>3.2360000000000002</c:v>
                </c:pt>
                <c:pt idx="17815">
                  <c:v>3.2729999999999997</c:v>
                </c:pt>
                <c:pt idx="17816">
                  <c:v>8.1539999999999999</c:v>
                </c:pt>
                <c:pt idx="17817">
                  <c:v>8.9589999999999996</c:v>
                </c:pt>
                <c:pt idx="17818">
                  <c:v>7.2450000000000001</c:v>
                </c:pt>
                <c:pt idx="17819">
                  <c:v>7.7510000000000003</c:v>
                </c:pt>
                <c:pt idx="17820">
                  <c:v>6.0549999999999997</c:v>
                </c:pt>
                <c:pt idx="17821">
                  <c:v>6.2450000000000001</c:v>
                </c:pt>
                <c:pt idx="17822">
                  <c:v>3.548</c:v>
                </c:pt>
                <c:pt idx="17823">
                  <c:v>3.609</c:v>
                </c:pt>
                <c:pt idx="17824">
                  <c:v>6.7949999999999999</c:v>
                </c:pt>
                <c:pt idx="17825">
                  <c:v>7.23</c:v>
                </c:pt>
                <c:pt idx="17826">
                  <c:v>4.032</c:v>
                </c:pt>
                <c:pt idx="17827">
                  <c:v>4.2310000000000008</c:v>
                </c:pt>
                <c:pt idx="17828">
                  <c:v>7.4290000000000003</c:v>
                </c:pt>
                <c:pt idx="17829">
                  <c:v>7.58</c:v>
                </c:pt>
                <c:pt idx="17830">
                  <c:v>7.1840000000000002</c:v>
                </c:pt>
                <c:pt idx="17831">
                  <c:v>7.351</c:v>
                </c:pt>
                <c:pt idx="17832">
                  <c:v>12.026</c:v>
                </c:pt>
                <c:pt idx="17833">
                  <c:v>12.346</c:v>
                </c:pt>
                <c:pt idx="17834">
                  <c:v>11.132</c:v>
                </c:pt>
                <c:pt idx="17835">
                  <c:v>11.259</c:v>
                </c:pt>
                <c:pt idx="17836">
                  <c:v>11.752000000000001</c:v>
                </c:pt>
                <c:pt idx="17837">
                  <c:v>11.927</c:v>
                </c:pt>
                <c:pt idx="17838">
                  <c:v>10.066000000000001</c:v>
                </c:pt>
                <c:pt idx="17839">
                  <c:v>10.569000000000001</c:v>
                </c:pt>
                <c:pt idx="17840">
                  <c:v>8.532</c:v>
                </c:pt>
                <c:pt idx="17841">
                  <c:v>8.8759999999999994</c:v>
                </c:pt>
                <c:pt idx="17842">
                  <c:v>7.9160000000000004</c:v>
                </c:pt>
                <c:pt idx="17843">
                  <c:v>7.9609999999999994</c:v>
                </c:pt>
                <c:pt idx="17844">
                  <c:v>7.2709999999999999</c:v>
                </c:pt>
                <c:pt idx="17845">
                  <c:v>7.6210000000000004</c:v>
                </c:pt>
                <c:pt idx="17846">
                  <c:v>5.069</c:v>
                </c:pt>
                <c:pt idx="17847">
                  <c:v>5.1390000000000002</c:v>
                </c:pt>
                <c:pt idx="17848">
                  <c:v>6.4209999999999994</c:v>
                </c:pt>
                <c:pt idx="17849">
                  <c:v>7.5869999999999997</c:v>
                </c:pt>
                <c:pt idx="17850">
                  <c:v>6.2560000000000002</c:v>
                </c:pt>
                <c:pt idx="17851">
                  <c:v>7.1210000000000004</c:v>
                </c:pt>
                <c:pt idx="17852">
                  <c:v>6.57</c:v>
                </c:pt>
                <c:pt idx="17853">
                  <c:v>6.7050000000000001</c:v>
                </c:pt>
                <c:pt idx="17854">
                  <c:v>8.1229999999999993</c:v>
                </c:pt>
                <c:pt idx="17855">
                  <c:v>8.8879999999999999</c:v>
                </c:pt>
                <c:pt idx="17856">
                  <c:v>3.0550000000000002</c:v>
                </c:pt>
                <c:pt idx="17857">
                  <c:v>3.3</c:v>
                </c:pt>
                <c:pt idx="17858">
                  <c:v>4.2389999999999999</c:v>
                </c:pt>
                <c:pt idx="17859">
                  <c:v>4.47</c:v>
                </c:pt>
                <c:pt idx="17860">
                  <c:v>16.561</c:v>
                </c:pt>
                <c:pt idx="17861">
                  <c:v>16.827000000000002</c:v>
                </c:pt>
                <c:pt idx="17862">
                  <c:v>17.135000000000002</c:v>
                </c:pt>
                <c:pt idx="17863">
                  <c:v>17.378999999999998</c:v>
                </c:pt>
                <c:pt idx="17864">
                  <c:v>16.673000000000002</c:v>
                </c:pt>
                <c:pt idx="17865">
                  <c:v>16.766999999999999</c:v>
                </c:pt>
                <c:pt idx="17866">
                  <c:v>14.167000000000002</c:v>
                </c:pt>
                <c:pt idx="17867">
                  <c:v>14.452999999999999</c:v>
                </c:pt>
                <c:pt idx="17868">
                  <c:v>9.0990000000000002</c:v>
                </c:pt>
                <c:pt idx="17869">
                  <c:v>9.7690000000000001</c:v>
                </c:pt>
                <c:pt idx="17870">
                  <c:v>14.736000000000001</c:v>
                </c:pt>
                <c:pt idx="17871">
                  <c:v>19.837</c:v>
                </c:pt>
                <c:pt idx="17872">
                  <c:v>14.137</c:v>
                </c:pt>
                <c:pt idx="17873">
                  <c:v>14.651999999999999</c:v>
                </c:pt>
                <c:pt idx="17874">
                  <c:v>13.691000000000001</c:v>
                </c:pt>
                <c:pt idx="17875">
                  <c:v>13.756</c:v>
                </c:pt>
                <c:pt idx="17876">
                  <c:v>10.898999999999999</c:v>
                </c:pt>
                <c:pt idx="17877">
                  <c:v>10.928000000000001</c:v>
                </c:pt>
                <c:pt idx="17878">
                  <c:v>10.476000000000001</c:v>
                </c:pt>
                <c:pt idx="17879">
                  <c:v>10.506</c:v>
                </c:pt>
                <c:pt idx="17880">
                  <c:v>8.7910000000000004</c:v>
                </c:pt>
                <c:pt idx="17881">
                  <c:v>8.8470000000000013</c:v>
                </c:pt>
                <c:pt idx="17882">
                  <c:v>20.443999999999999</c:v>
                </c:pt>
                <c:pt idx="17883">
                  <c:v>22.449000000000002</c:v>
                </c:pt>
                <c:pt idx="17884">
                  <c:v>22.388000000000002</c:v>
                </c:pt>
                <c:pt idx="17885">
                  <c:v>23.132000000000001</c:v>
                </c:pt>
                <c:pt idx="17886">
                  <c:v>21.77</c:v>
                </c:pt>
                <c:pt idx="17887">
                  <c:v>22.184999999999999</c:v>
                </c:pt>
                <c:pt idx="17888">
                  <c:v>7.8429999999999991</c:v>
                </c:pt>
                <c:pt idx="17889">
                  <c:v>9.99</c:v>
                </c:pt>
                <c:pt idx="17890">
                  <c:v>17.111999999999998</c:v>
                </c:pt>
                <c:pt idx="17891">
                  <c:v>17.55</c:v>
                </c:pt>
                <c:pt idx="17892">
                  <c:v>14.272</c:v>
                </c:pt>
                <c:pt idx="17893">
                  <c:v>15.884</c:v>
                </c:pt>
                <c:pt idx="17894">
                  <c:v>13.327</c:v>
                </c:pt>
                <c:pt idx="17895">
                  <c:v>14.565</c:v>
                </c:pt>
                <c:pt idx="17896">
                  <c:v>15.234</c:v>
                </c:pt>
                <c:pt idx="17897">
                  <c:v>15.81</c:v>
                </c:pt>
                <c:pt idx="17898">
                  <c:v>13.544</c:v>
                </c:pt>
                <c:pt idx="17899">
                  <c:v>13.625999999999999</c:v>
                </c:pt>
                <c:pt idx="17900">
                  <c:v>7.8779999999999992</c:v>
                </c:pt>
                <c:pt idx="17901">
                  <c:v>7.9070000000000009</c:v>
                </c:pt>
                <c:pt idx="17902">
                  <c:v>5.6790000000000003</c:v>
                </c:pt>
                <c:pt idx="17903">
                  <c:v>5.7060000000000004</c:v>
                </c:pt>
                <c:pt idx="17904">
                  <c:v>5.95</c:v>
                </c:pt>
                <c:pt idx="17905">
                  <c:v>6.01</c:v>
                </c:pt>
                <c:pt idx="17906">
                  <c:v>11.092000000000001</c:v>
                </c:pt>
                <c:pt idx="17907">
                  <c:v>11.414</c:v>
                </c:pt>
                <c:pt idx="17908">
                  <c:v>9.5950000000000006</c:v>
                </c:pt>
                <c:pt idx="17909">
                  <c:v>9.8080000000000016</c:v>
                </c:pt>
                <c:pt idx="17910">
                  <c:v>19.286999999999999</c:v>
                </c:pt>
                <c:pt idx="17911">
                  <c:v>20.808</c:v>
                </c:pt>
                <c:pt idx="17912">
                  <c:v>17.316000000000003</c:v>
                </c:pt>
                <c:pt idx="17913">
                  <c:v>17.582000000000001</c:v>
                </c:pt>
                <c:pt idx="17914">
                  <c:v>18.948</c:v>
                </c:pt>
                <c:pt idx="17915">
                  <c:v>19.062999999999999</c:v>
                </c:pt>
                <c:pt idx="17916">
                  <c:v>14.721</c:v>
                </c:pt>
                <c:pt idx="17917">
                  <c:v>14.840000000000002</c:v>
                </c:pt>
                <c:pt idx="17918">
                  <c:v>8.0380000000000003</c:v>
                </c:pt>
                <c:pt idx="17919">
                  <c:v>8.1349999999999998</c:v>
                </c:pt>
                <c:pt idx="17920">
                  <c:v>8.2780000000000005</c:v>
                </c:pt>
                <c:pt idx="17921">
                  <c:v>8.3970000000000002</c:v>
                </c:pt>
                <c:pt idx="17922">
                  <c:v>14.257999999999999</c:v>
                </c:pt>
                <c:pt idx="17923">
                  <c:v>16.667999999999999</c:v>
                </c:pt>
                <c:pt idx="17924">
                  <c:v>19.399999999999999</c:v>
                </c:pt>
                <c:pt idx="17925">
                  <c:v>20.376000000000001</c:v>
                </c:pt>
                <c:pt idx="17926">
                  <c:v>18.462</c:v>
                </c:pt>
                <c:pt idx="17927">
                  <c:v>19.834999999999997</c:v>
                </c:pt>
                <c:pt idx="17928">
                  <c:v>10.864000000000001</c:v>
                </c:pt>
                <c:pt idx="17929">
                  <c:v>10.917</c:v>
                </c:pt>
                <c:pt idx="17930">
                  <c:v>8.1010000000000009</c:v>
                </c:pt>
                <c:pt idx="17931">
                  <c:v>10.186999999999999</c:v>
                </c:pt>
                <c:pt idx="17932">
                  <c:v>11.467000000000001</c:v>
                </c:pt>
                <c:pt idx="17933">
                  <c:v>12.608000000000001</c:v>
                </c:pt>
                <c:pt idx="17934">
                  <c:v>8.7189999999999994</c:v>
                </c:pt>
                <c:pt idx="17935">
                  <c:v>9.3559999999999999</c:v>
                </c:pt>
                <c:pt idx="17936">
                  <c:v>24.004000000000001</c:v>
                </c:pt>
                <c:pt idx="17937">
                  <c:v>24.927</c:v>
                </c:pt>
                <c:pt idx="17938">
                  <c:v>25.437000000000001</c:v>
                </c:pt>
                <c:pt idx="17939">
                  <c:v>25.477</c:v>
                </c:pt>
                <c:pt idx="17940">
                  <c:v>19.46</c:v>
                </c:pt>
                <c:pt idx="17941">
                  <c:v>19.544</c:v>
                </c:pt>
                <c:pt idx="17942">
                  <c:v>21.066000000000003</c:v>
                </c:pt>
                <c:pt idx="17943">
                  <c:v>21.803000000000001</c:v>
                </c:pt>
                <c:pt idx="17944">
                  <c:v>22.358000000000001</c:v>
                </c:pt>
                <c:pt idx="17945">
                  <c:v>22.401</c:v>
                </c:pt>
                <c:pt idx="17946">
                  <c:v>21.87</c:v>
                </c:pt>
                <c:pt idx="17947">
                  <c:v>21.912000000000003</c:v>
                </c:pt>
                <c:pt idx="17948">
                  <c:v>18.114999999999998</c:v>
                </c:pt>
                <c:pt idx="17949">
                  <c:v>18.172999999999998</c:v>
                </c:pt>
                <c:pt idx="17950">
                  <c:v>16.587</c:v>
                </c:pt>
                <c:pt idx="17951">
                  <c:v>17.513999999999999</c:v>
                </c:pt>
                <c:pt idx="17952">
                  <c:v>17.715999999999998</c:v>
                </c:pt>
                <c:pt idx="17953">
                  <c:v>19.004000000000001</c:v>
                </c:pt>
                <c:pt idx="17954">
                  <c:v>11.055999999999999</c:v>
                </c:pt>
                <c:pt idx="17955">
                  <c:v>11.101000000000001</c:v>
                </c:pt>
                <c:pt idx="17956">
                  <c:v>12.596</c:v>
                </c:pt>
                <c:pt idx="17957">
                  <c:v>12.912000000000001</c:v>
                </c:pt>
                <c:pt idx="17958">
                  <c:v>6.2570000000000006</c:v>
                </c:pt>
                <c:pt idx="17959">
                  <c:v>6.3759999999999994</c:v>
                </c:pt>
                <c:pt idx="17960">
                  <c:v>4.4019999999999992</c:v>
                </c:pt>
                <c:pt idx="17961">
                  <c:v>4.5090000000000003</c:v>
                </c:pt>
                <c:pt idx="17962">
                  <c:v>1.7</c:v>
                </c:pt>
                <c:pt idx="17963">
                  <c:v>1.8029999999999999</c:v>
                </c:pt>
                <c:pt idx="17964">
                  <c:v>6.234</c:v>
                </c:pt>
                <c:pt idx="17965">
                  <c:v>6.6160000000000005</c:v>
                </c:pt>
                <c:pt idx="17966">
                  <c:v>3.0070000000000001</c:v>
                </c:pt>
                <c:pt idx="17967">
                  <c:v>3.069</c:v>
                </c:pt>
                <c:pt idx="17968">
                  <c:v>8.6300000000000008</c:v>
                </c:pt>
                <c:pt idx="17969">
                  <c:v>11.305</c:v>
                </c:pt>
                <c:pt idx="17970">
                  <c:v>17.221</c:v>
                </c:pt>
                <c:pt idx="17971">
                  <c:v>17.323999999999998</c:v>
                </c:pt>
                <c:pt idx="17972">
                  <c:v>14.646000000000001</c:v>
                </c:pt>
                <c:pt idx="17973">
                  <c:v>14.715</c:v>
                </c:pt>
                <c:pt idx="17974">
                  <c:v>2.899</c:v>
                </c:pt>
                <c:pt idx="17975">
                  <c:v>4.0830000000000002</c:v>
                </c:pt>
                <c:pt idx="17976">
                  <c:v>10.276999999999999</c:v>
                </c:pt>
                <c:pt idx="17977">
                  <c:v>10.393000000000001</c:v>
                </c:pt>
                <c:pt idx="17978">
                  <c:v>5.7349999999999994</c:v>
                </c:pt>
                <c:pt idx="17979">
                  <c:v>6.6629999999999994</c:v>
                </c:pt>
                <c:pt idx="17980">
                  <c:v>7.0190000000000001</c:v>
                </c:pt>
                <c:pt idx="17981">
                  <c:v>7.5310000000000006</c:v>
                </c:pt>
                <c:pt idx="17982">
                  <c:v>3.7429999999999999</c:v>
                </c:pt>
                <c:pt idx="17983">
                  <c:v>3.9929999999999999</c:v>
                </c:pt>
                <c:pt idx="17984">
                  <c:v>36.677</c:v>
                </c:pt>
                <c:pt idx="17985">
                  <c:v>36.738</c:v>
                </c:pt>
                <c:pt idx="17986">
                  <c:v>33.872</c:v>
                </c:pt>
                <c:pt idx="17987">
                  <c:v>34.395000000000003</c:v>
                </c:pt>
                <c:pt idx="17988">
                  <c:v>45.399000000000001</c:v>
                </c:pt>
                <c:pt idx="17989">
                  <c:v>54.188000000000002</c:v>
                </c:pt>
                <c:pt idx="17990">
                  <c:v>56.459000000000003</c:v>
                </c:pt>
                <c:pt idx="17991">
                  <c:v>57.761000000000003</c:v>
                </c:pt>
                <c:pt idx="17992">
                  <c:v>53.85</c:v>
                </c:pt>
                <c:pt idx="17993">
                  <c:v>53.885000000000005</c:v>
                </c:pt>
                <c:pt idx="17994">
                  <c:v>49.97</c:v>
                </c:pt>
                <c:pt idx="17995">
                  <c:v>49.997</c:v>
                </c:pt>
                <c:pt idx="17996">
                  <c:v>55.423000000000002</c:v>
                </c:pt>
                <c:pt idx="17997">
                  <c:v>55.728999999999999</c:v>
                </c:pt>
                <c:pt idx="17998">
                  <c:v>52.248000000000005</c:v>
                </c:pt>
                <c:pt idx="17999">
                  <c:v>52.387999999999998</c:v>
                </c:pt>
                <c:pt idx="18000">
                  <c:v>61.495000000000005</c:v>
                </c:pt>
                <c:pt idx="18001">
                  <c:v>61.777999999999999</c:v>
                </c:pt>
                <c:pt idx="18002">
                  <c:v>44.015999999999998</c:v>
                </c:pt>
                <c:pt idx="18003">
                  <c:v>44.570999999999998</c:v>
                </c:pt>
                <c:pt idx="18004">
                  <c:v>48.216000000000001</c:v>
                </c:pt>
                <c:pt idx="18005">
                  <c:v>48.518999999999998</c:v>
                </c:pt>
                <c:pt idx="18006">
                  <c:v>45.725000000000001</c:v>
                </c:pt>
                <c:pt idx="18007">
                  <c:v>45.924999999999997</c:v>
                </c:pt>
                <c:pt idx="18008">
                  <c:v>61.015000000000001</c:v>
                </c:pt>
                <c:pt idx="18009">
                  <c:v>66.131</c:v>
                </c:pt>
                <c:pt idx="18010">
                  <c:v>59.277999999999999</c:v>
                </c:pt>
                <c:pt idx="18011">
                  <c:v>59.312999999999995</c:v>
                </c:pt>
                <c:pt idx="18012">
                  <c:v>71.326999999999998</c:v>
                </c:pt>
                <c:pt idx="18013">
                  <c:v>71.430999999999997</c:v>
                </c:pt>
                <c:pt idx="18014">
                  <c:v>68.426000000000002</c:v>
                </c:pt>
                <c:pt idx="18015">
                  <c:v>68.454999999999998</c:v>
                </c:pt>
                <c:pt idx="18016">
                  <c:v>75.061000000000007</c:v>
                </c:pt>
                <c:pt idx="18017">
                  <c:v>75.656999999999996</c:v>
                </c:pt>
                <c:pt idx="18018">
                  <c:v>73.281999999999996</c:v>
                </c:pt>
                <c:pt idx="18019">
                  <c:v>73.635000000000005</c:v>
                </c:pt>
                <c:pt idx="18020">
                  <c:v>76.24799999999999</c:v>
                </c:pt>
                <c:pt idx="18021">
                  <c:v>76.599000000000004</c:v>
                </c:pt>
                <c:pt idx="18022">
                  <c:v>77.347999999999999</c:v>
                </c:pt>
                <c:pt idx="18023">
                  <c:v>77.989000000000004</c:v>
                </c:pt>
                <c:pt idx="18024">
                  <c:v>75.778999999999996</c:v>
                </c:pt>
                <c:pt idx="18025">
                  <c:v>77.332999999999998</c:v>
                </c:pt>
                <c:pt idx="18026">
                  <c:v>81.650999999999996</c:v>
                </c:pt>
                <c:pt idx="18027">
                  <c:v>81.734999999999999</c:v>
                </c:pt>
                <c:pt idx="18028">
                  <c:v>84.816000000000003</c:v>
                </c:pt>
                <c:pt idx="18029">
                  <c:v>89.802999999999997</c:v>
                </c:pt>
                <c:pt idx="18030">
                  <c:v>74.661000000000001</c:v>
                </c:pt>
                <c:pt idx="18031">
                  <c:v>74.718999999999994</c:v>
                </c:pt>
                <c:pt idx="18032">
                  <c:v>67.277000000000001</c:v>
                </c:pt>
                <c:pt idx="18033">
                  <c:v>67.340999999999994</c:v>
                </c:pt>
                <c:pt idx="18034">
                  <c:v>61.793999999999997</c:v>
                </c:pt>
                <c:pt idx="18035">
                  <c:v>61.829000000000001</c:v>
                </c:pt>
                <c:pt idx="18036">
                  <c:v>53.093000000000004</c:v>
                </c:pt>
                <c:pt idx="18037">
                  <c:v>53.131</c:v>
                </c:pt>
                <c:pt idx="18038">
                  <c:v>53.718000000000004</c:v>
                </c:pt>
                <c:pt idx="18039">
                  <c:v>53.803999999999995</c:v>
                </c:pt>
                <c:pt idx="18040">
                  <c:v>33.188000000000002</c:v>
                </c:pt>
                <c:pt idx="18041">
                  <c:v>33.228999999999999</c:v>
                </c:pt>
                <c:pt idx="18042">
                  <c:v>26.65</c:v>
                </c:pt>
                <c:pt idx="18043">
                  <c:v>26.684000000000001</c:v>
                </c:pt>
                <c:pt idx="18044">
                  <c:v>24.524999999999999</c:v>
                </c:pt>
                <c:pt idx="18045">
                  <c:v>24.549999999999997</c:v>
                </c:pt>
                <c:pt idx="18046">
                  <c:v>19.952000000000002</c:v>
                </c:pt>
                <c:pt idx="18047">
                  <c:v>19.977</c:v>
                </c:pt>
                <c:pt idx="18048">
                  <c:v>15.573</c:v>
                </c:pt>
                <c:pt idx="18049">
                  <c:v>15.599</c:v>
                </c:pt>
                <c:pt idx="18050">
                  <c:v>14.401999999999999</c:v>
                </c:pt>
                <c:pt idx="18051">
                  <c:v>15.141999999999999</c:v>
                </c:pt>
                <c:pt idx="18052">
                  <c:v>9.9250000000000007</c:v>
                </c:pt>
                <c:pt idx="18053">
                  <c:v>9.9930000000000003</c:v>
                </c:pt>
                <c:pt idx="18054">
                  <c:v>7.0520000000000005</c:v>
                </c:pt>
                <c:pt idx="18055">
                  <c:v>7.1040000000000001</c:v>
                </c:pt>
                <c:pt idx="18056">
                  <c:v>7.8819999999999997</c:v>
                </c:pt>
                <c:pt idx="18057">
                  <c:v>8.6140000000000008</c:v>
                </c:pt>
                <c:pt idx="18058">
                  <c:v>20.875</c:v>
                </c:pt>
                <c:pt idx="18059">
                  <c:v>22.277000000000001</c:v>
                </c:pt>
                <c:pt idx="18060">
                  <c:v>21.047999999999998</c:v>
                </c:pt>
                <c:pt idx="18061">
                  <c:v>21.859000000000002</c:v>
                </c:pt>
                <c:pt idx="18062">
                  <c:v>18.859000000000002</c:v>
                </c:pt>
                <c:pt idx="18063">
                  <c:v>22.655000000000001</c:v>
                </c:pt>
                <c:pt idx="18064">
                  <c:v>6.3860000000000001</c:v>
                </c:pt>
                <c:pt idx="18065">
                  <c:v>6.4510000000000005</c:v>
                </c:pt>
                <c:pt idx="18066">
                  <c:v>7.4089999999999998</c:v>
                </c:pt>
                <c:pt idx="18067">
                  <c:v>8.1669999999999998</c:v>
                </c:pt>
                <c:pt idx="18068">
                  <c:v>9.4350000000000005</c:v>
                </c:pt>
                <c:pt idx="18069">
                  <c:v>10.021000000000001</c:v>
                </c:pt>
                <c:pt idx="18070">
                  <c:v>8.4919999999999991</c:v>
                </c:pt>
                <c:pt idx="18071">
                  <c:v>8.5619999999999994</c:v>
                </c:pt>
                <c:pt idx="18072">
                  <c:v>1.7609999999999999</c:v>
                </c:pt>
                <c:pt idx="18073">
                  <c:v>1.786</c:v>
                </c:pt>
                <c:pt idx="18074">
                  <c:v>1.8010000000000002</c:v>
                </c:pt>
                <c:pt idx="18075">
                  <c:v>1.8260000000000001</c:v>
                </c:pt>
                <c:pt idx="18076">
                  <c:v>6.5789999999999997</c:v>
                </c:pt>
                <c:pt idx="18077">
                  <c:v>7.1289999999999996</c:v>
                </c:pt>
                <c:pt idx="18078">
                  <c:v>6.9950000000000001</c:v>
                </c:pt>
                <c:pt idx="18079">
                  <c:v>7.0880000000000001</c:v>
                </c:pt>
                <c:pt idx="18080">
                  <c:v>4.1710000000000003</c:v>
                </c:pt>
                <c:pt idx="18081">
                  <c:v>4.5</c:v>
                </c:pt>
                <c:pt idx="18082">
                  <c:v>2.9390000000000001</c:v>
                </c:pt>
                <c:pt idx="18083">
                  <c:v>3.0409999999999999</c:v>
                </c:pt>
                <c:pt idx="18084">
                  <c:v>28.367000000000001</c:v>
                </c:pt>
                <c:pt idx="18085">
                  <c:v>28.779</c:v>
                </c:pt>
                <c:pt idx="18086">
                  <c:v>25.821000000000002</c:v>
                </c:pt>
                <c:pt idx="18087">
                  <c:v>25.867999999999999</c:v>
                </c:pt>
                <c:pt idx="18088">
                  <c:v>29.814</c:v>
                </c:pt>
                <c:pt idx="18089">
                  <c:v>30.907</c:v>
                </c:pt>
                <c:pt idx="18090">
                  <c:v>26.986999999999998</c:v>
                </c:pt>
                <c:pt idx="18091">
                  <c:v>27.181000000000001</c:v>
                </c:pt>
                <c:pt idx="18092">
                  <c:v>29.45</c:v>
                </c:pt>
                <c:pt idx="18093">
                  <c:v>30.396999999999998</c:v>
                </c:pt>
                <c:pt idx="18094">
                  <c:v>26.052</c:v>
                </c:pt>
                <c:pt idx="18095">
                  <c:v>26.85</c:v>
                </c:pt>
                <c:pt idx="18096">
                  <c:v>24.959</c:v>
                </c:pt>
                <c:pt idx="18097">
                  <c:v>25.042999999999999</c:v>
                </c:pt>
                <c:pt idx="18098">
                  <c:v>21.152999999999999</c:v>
                </c:pt>
                <c:pt idx="18099">
                  <c:v>21.295999999999999</c:v>
                </c:pt>
                <c:pt idx="18100">
                  <c:v>19.077000000000002</c:v>
                </c:pt>
                <c:pt idx="18101">
                  <c:v>19.598000000000003</c:v>
                </c:pt>
                <c:pt idx="18102">
                  <c:v>16.008000000000003</c:v>
                </c:pt>
                <c:pt idx="18103">
                  <c:v>16.039000000000001</c:v>
                </c:pt>
                <c:pt idx="18104">
                  <c:v>20.373999999999999</c:v>
                </c:pt>
                <c:pt idx="18105">
                  <c:v>20.652999999999999</c:v>
                </c:pt>
                <c:pt idx="18106">
                  <c:v>21.498000000000001</c:v>
                </c:pt>
                <c:pt idx="18107">
                  <c:v>21.934999999999999</c:v>
                </c:pt>
                <c:pt idx="18108">
                  <c:v>17.368000000000002</c:v>
                </c:pt>
                <c:pt idx="18109">
                  <c:v>19.245000000000001</c:v>
                </c:pt>
                <c:pt idx="18110">
                  <c:v>18.683000000000003</c:v>
                </c:pt>
                <c:pt idx="18111">
                  <c:v>18.757000000000001</c:v>
                </c:pt>
                <c:pt idx="18112">
                  <c:v>15.417999999999999</c:v>
                </c:pt>
                <c:pt idx="18113">
                  <c:v>15.928999999999998</c:v>
                </c:pt>
                <c:pt idx="18114">
                  <c:v>23.919</c:v>
                </c:pt>
                <c:pt idx="18115">
                  <c:v>24.7</c:v>
                </c:pt>
                <c:pt idx="18116">
                  <c:v>22.597000000000001</c:v>
                </c:pt>
                <c:pt idx="18117">
                  <c:v>22.625</c:v>
                </c:pt>
                <c:pt idx="18118">
                  <c:v>11.802</c:v>
                </c:pt>
                <c:pt idx="18119">
                  <c:v>11.827</c:v>
                </c:pt>
                <c:pt idx="18120">
                  <c:v>11.635</c:v>
                </c:pt>
                <c:pt idx="18121">
                  <c:v>11.659000000000001</c:v>
                </c:pt>
                <c:pt idx="18122">
                  <c:v>7.1840000000000002</c:v>
                </c:pt>
                <c:pt idx="18123">
                  <c:v>7.9580000000000002</c:v>
                </c:pt>
                <c:pt idx="18124">
                  <c:v>6.6379999999999999</c:v>
                </c:pt>
                <c:pt idx="18125">
                  <c:v>7.4460000000000006</c:v>
                </c:pt>
                <c:pt idx="18126">
                  <c:v>12.324999999999999</c:v>
                </c:pt>
                <c:pt idx="18127">
                  <c:v>13.571</c:v>
                </c:pt>
                <c:pt idx="18128">
                  <c:v>10.747</c:v>
                </c:pt>
                <c:pt idx="18129">
                  <c:v>11.532</c:v>
                </c:pt>
                <c:pt idx="18130">
                  <c:v>11.58</c:v>
                </c:pt>
                <c:pt idx="18131">
                  <c:v>13.645</c:v>
                </c:pt>
                <c:pt idx="18132">
                  <c:v>8.4039999999999999</c:v>
                </c:pt>
                <c:pt idx="18133">
                  <c:v>9.4130000000000003</c:v>
                </c:pt>
                <c:pt idx="18134">
                  <c:v>8.2279999999999998</c:v>
                </c:pt>
                <c:pt idx="18135">
                  <c:v>8.26</c:v>
                </c:pt>
                <c:pt idx="18136">
                  <c:v>3.6859999999999999</c:v>
                </c:pt>
                <c:pt idx="18137">
                  <c:v>3.71</c:v>
                </c:pt>
                <c:pt idx="18138">
                  <c:v>3.9460000000000002</c:v>
                </c:pt>
                <c:pt idx="18139">
                  <c:v>5.7690000000000001</c:v>
                </c:pt>
                <c:pt idx="18140">
                  <c:v>6.0679999999999996</c:v>
                </c:pt>
                <c:pt idx="18141">
                  <c:v>6.4980000000000002</c:v>
                </c:pt>
                <c:pt idx="18142">
                  <c:v>7.3109999999999999</c:v>
                </c:pt>
                <c:pt idx="18143">
                  <c:v>14.955</c:v>
                </c:pt>
                <c:pt idx="18144">
                  <c:v>13.513999999999999</c:v>
                </c:pt>
                <c:pt idx="18145">
                  <c:v>14.061999999999999</c:v>
                </c:pt>
                <c:pt idx="18146">
                  <c:v>11.571999999999999</c:v>
                </c:pt>
                <c:pt idx="18147">
                  <c:v>12.388</c:v>
                </c:pt>
                <c:pt idx="18148">
                  <c:v>9.1560000000000006</c:v>
                </c:pt>
                <c:pt idx="18149">
                  <c:v>9.1929999999999996</c:v>
                </c:pt>
                <c:pt idx="18150">
                  <c:v>8.5310000000000006</c:v>
                </c:pt>
                <c:pt idx="18151">
                  <c:v>13.617000000000001</c:v>
                </c:pt>
                <c:pt idx="18152">
                  <c:v>8.6120000000000001</c:v>
                </c:pt>
                <c:pt idx="18153">
                  <c:v>9.7100000000000009</c:v>
                </c:pt>
                <c:pt idx="18154">
                  <c:v>5.4159999999999995</c:v>
                </c:pt>
                <c:pt idx="18155">
                  <c:v>5.6049999999999995</c:v>
                </c:pt>
                <c:pt idx="18156">
                  <c:v>19.771999999999998</c:v>
                </c:pt>
                <c:pt idx="18157">
                  <c:v>20.015000000000001</c:v>
                </c:pt>
                <c:pt idx="18158">
                  <c:v>18.776999999999997</c:v>
                </c:pt>
                <c:pt idx="18159">
                  <c:v>18.852</c:v>
                </c:pt>
                <c:pt idx="18160">
                  <c:v>15.611000000000001</c:v>
                </c:pt>
                <c:pt idx="18161">
                  <c:v>15.871</c:v>
                </c:pt>
                <c:pt idx="18162">
                  <c:v>11.029</c:v>
                </c:pt>
                <c:pt idx="18163">
                  <c:v>11.218</c:v>
                </c:pt>
                <c:pt idx="18164">
                  <c:v>8.4969999999999999</c:v>
                </c:pt>
                <c:pt idx="18165">
                  <c:v>8.782</c:v>
                </c:pt>
                <c:pt idx="18166">
                  <c:v>-0.439</c:v>
                </c:pt>
                <c:pt idx="18167">
                  <c:v>-0.155</c:v>
                </c:pt>
                <c:pt idx="18168">
                  <c:v>3.9350000000000001</c:v>
                </c:pt>
                <c:pt idx="18169">
                  <c:v>4.7830000000000004</c:v>
                </c:pt>
                <c:pt idx="18170">
                  <c:v>1.534</c:v>
                </c:pt>
                <c:pt idx="18171">
                  <c:v>1.9930000000000001</c:v>
                </c:pt>
                <c:pt idx="18172">
                  <c:v>8.2190000000000012</c:v>
                </c:pt>
                <c:pt idx="18173">
                  <c:v>8.2859999999999996</c:v>
                </c:pt>
                <c:pt idx="18174">
                  <c:v>12.862</c:v>
                </c:pt>
                <c:pt idx="18175">
                  <c:v>13.045</c:v>
                </c:pt>
                <c:pt idx="18176">
                  <c:v>11.582000000000001</c:v>
                </c:pt>
                <c:pt idx="18177">
                  <c:v>11.664999999999999</c:v>
                </c:pt>
                <c:pt idx="18178">
                  <c:v>4.5760000000000005</c:v>
                </c:pt>
                <c:pt idx="18179">
                  <c:v>4.6880000000000006</c:v>
                </c:pt>
                <c:pt idx="18180">
                  <c:v>4.0940000000000003</c:v>
                </c:pt>
                <c:pt idx="18181">
                  <c:v>4.1950000000000003</c:v>
                </c:pt>
                <c:pt idx="18182">
                  <c:v>8.7959999999999994</c:v>
                </c:pt>
                <c:pt idx="18183">
                  <c:v>9.0429999999999993</c:v>
                </c:pt>
                <c:pt idx="18184">
                  <c:v>5.2480000000000002</c:v>
                </c:pt>
                <c:pt idx="18185">
                  <c:v>5.43</c:v>
                </c:pt>
                <c:pt idx="18186">
                  <c:v>8.7460000000000004</c:v>
                </c:pt>
                <c:pt idx="18187">
                  <c:v>8.9510000000000005</c:v>
                </c:pt>
                <c:pt idx="18188">
                  <c:v>5.1360000000000001</c:v>
                </c:pt>
                <c:pt idx="18189">
                  <c:v>5.2769999999999992</c:v>
                </c:pt>
                <c:pt idx="18190">
                  <c:v>8.7509999999999994</c:v>
                </c:pt>
                <c:pt idx="18191">
                  <c:v>9.2469999999999999</c:v>
                </c:pt>
                <c:pt idx="18192">
                  <c:v>5.3529999999999998</c:v>
                </c:pt>
                <c:pt idx="18193">
                  <c:v>5.423</c:v>
                </c:pt>
                <c:pt idx="18194">
                  <c:v>14.667</c:v>
                </c:pt>
                <c:pt idx="18195">
                  <c:v>14.782</c:v>
                </c:pt>
                <c:pt idx="18196">
                  <c:v>8.66</c:v>
                </c:pt>
                <c:pt idx="18197">
                  <c:v>9.4130000000000003</c:v>
                </c:pt>
                <c:pt idx="18198">
                  <c:v>10.897</c:v>
                </c:pt>
                <c:pt idx="18199">
                  <c:v>11.18</c:v>
                </c:pt>
                <c:pt idx="18200">
                  <c:v>10.234</c:v>
                </c:pt>
                <c:pt idx="18201">
                  <c:v>10.352</c:v>
                </c:pt>
                <c:pt idx="18202">
                  <c:v>12.286</c:v>
                </c:pt>
                <c:pt idx="18203">
                  <c:v>15.343999999999999</c:v>
                </c:pt>
                <c:pt idx="18204">
                  <c:v>16.84</c:v>
                </c:pt>
                <c:pt idx="18205">
                  <c:v>17.985999999999997</c:v>
                </c:pt>
                <c:pt idx="18206">
                  <c:v>25.997</c:v>
                </c:pt>
                <c:pt idx="18207">
                  <c:v>26.373000000000001</c:v>
                </c:pt>
                <c:pt idx="18208">
                  <c:v>18.706</c:v>
                </c:pt>
                <c:pt idx="18209">
                  <c:v>19.013999999999999</c:v>
                </c:pt>
                <c:pt idx="18210">
                  <c:v>22.347000000000001</c:v>
                </c:pt>
                <c:pt idx="18211">
                  <c:v>24.067</c:v>
                </c:pt>
                <c:pt idx="18212">
                  <c:v>24.49</c:v>
                </c:pt>
                <c:pt idx="18213">
                  <c:v>25.286000000000001</c:v>
                </c:pt>
                <c:pt idx="18214">
                  <c:v>24.14</c:v>
                </c:pt>
                <c:pt idx="18215">
                  <c:v>24.602</c:v>
                </c:pt>
                <c:pt idx="18216">
                  <c:v>21.184999999999999</c:v>
                </c:pt>
                <c:pt idx="18217">
                  <c:v>21.797999999999998</c:v>
                </c:pt>
                <c:pt idx="18218">
                  <c:v>18.623999999999999</c:v>
                </c:pt>
                <c:pt idx="18219">
                  <c:v>19.009</c:v>
                </c:pt>
                <c:pt idx="18220">
                  <c:v>14.09</c:v>
                </c:pt>
                <c:pt idx="18221">
                  <c:v>14.36</c:v>
                </c:pt>
                <c:pt idx="18222">
                  <c:v>13.558999999999999</c:v>
                </c:pt>
                <c:pt idx="18223">
                  <c:v>14.545</c:v>
                </c:pt>
                <c:pt idx="18224">
                  <c:v>12.548999999999999</c:v>
                </c:pt>
                <c:pt idx="18225">
                  <c:v>12.756</c:v>
                </c:pt>
                <c:pt idx="18226">
                  <c:v>6.0150000000000006</c:v>
                </c:pt>
                <c:pt idx="18227">
                  <c:v>6.4289999999999994</c:v>
                </c:pt>
                <c:pt idx="18228">
                  <c:v>5.1370000000000005</c:v>
                </c:pt>
                <c:pt idx="18229">
                  <c:v>5.548</c:v>
                </c:pt>
                <c:pt idx="18230">
                  <c:v>16.535</c:v>
                </c:pt>
                <c:pt idx="18231">
                  <c:v>16.702000000000002</c:v>
                </c:pt>
                <c:pt idx="18232">
                  <c:v>15.015000000000001</c:v>
                </c:pt>
                <c:pt idx="18233">
                  <c:v>15.177</c:v>
                </c:pt>
                <c:pt idx="18234">
                  <c:v>11.516</c:v>
                </c:pt>
                <c:pt idx="18235">
                  <c:v>11.731999999999999</c:v>
                </c:pt>
                <c:pt idx="18236">
                  <c:v>8.1840000000000011</c:v>
                </c:pt>
                <c:pt idx="18237">
                  <c:v>8.4629999999999992</c:v>
                </c:pt>
                <c:pt idx="18238">
                  <c:v>6.1689999999999996</c:v>
                </c:pt>
                <c:pt idx="18239">
                  <c:v>7.0920000000000005</c:v>
                </c:pt>
                <c:pt idx="18240">
                  <c:v>18.155999999999999</c:v>
                </c:pt>
                <c:pt idx="18241">
                  <c:v>18.231000000000002</c:v>
                </c:pt>
                <c:pt idx="18242">
                  <c:v>19.097999999999999</c:v>
                </c:pt>
                <c:pt idx="18243">
                  <c:v>19.271000000000001</c:v>
                </c:pt>
                <c:pt idx="18244">
                  <c:v>19.491999999999997</c:v>
                </c:pt>
                <c:pt idx="18245">
                  <c:v>20.109000000000002</c:v>
                </c:pt>
                <c:pt idx="18246">
                  <c:v>38.118000000000002</c:v>
                </c:pt>
                <c:pt idx="18247">
                  <c:v>38.207000000000001</c:v>
                </c:pt>
                <c:pt idx="18248">
                  <c:v>35.555000000000007</c:v>
                </c:pt>
                <c:pt idx="18249">
                  <c:v>35.589000000000006</c:v>
                </c:pt>
                <c:pt idx="18250">
                  <c:v>32.927999999999997</c:v>
                </c:pt>
                <c:pt idx="18251">
                  <c:v>32.954999999999998</c:v>
                </c:pt>
                <c:pt idx="18252">
                  <c:v>26.072000000000003</c:v>
                </c:pt>
                <c:pt idx="18253">
                  <c:v>26.097000000000001</c:v>
                </c:pt>
                <c:pt idx="18254">
                  <c:v>23.963999999999999</c:v>
                </c:pt>
                <c:pt idx="18255">
                  <c:v>23.99</c:v>
                </c:pt>
                <c:pt idx="18256">
                  <c:v>21.166</c:v>
                </c:pt>
                <c:pt idx="18257">
                  <c:v>21.2</c:v>
                </c:pt>
                <c:pt idx="18258">
                  <c:v>2.5309999999999997</c:v>
                </c:pt>
                <c:pt idx="18259">
                  <c:v>2.5460000000000003</c:v>
                </c:pt>
                <c:pt idx="18260">
                  <c:v>12.836</c:v>
                </c:pt>
                <c:pt idx="18261">
                  <c:v>16.369999999999997</c:v>
                </c:pt>
                <c:pt idx="18262">
                  <c:v>16.43</c:v>
                </c:pt>
                <c:pt idx="18263">
                  <c:v>16.480999999999998</c:v>
                </c:pt>
                <c:pt idx="18264">
                  <c:v>13.506</c:v>
                </c:pt>
                <c:pt idx="18265">
                  <c:v>13.629</c:v>
                </c:pt>
                <c:pt idx="18266">
                  <c:v>10.833</c:v>
                </c:pt>
                <c:pt idx="18267">
                  <c:v>10.901999999999999</c:v>
                </c:pt>
                <c:pt idx="18268">
                  <c:v>6.0060000000000002</c:v>
                </c:pt>
                <c:pt idx="18269">
                  <c:v>6.085</c:v>
                </c:pt>
                <c:pt idx="18270">
                  <c:v>6.2539999999999996</c:v>
                </c:pt>
                <c:pt idx="18271">
                  <c:v>6.3140000000000001</c:v>
                </c:pt>
                <c:pt idx="18272">
                  <c:v>2.0449999999999999</c:v>
                </c:pt>
                <c:pt idx="18273">
                  <c:v>2.0720000000000001</c:v>
                </c:pt>
                <c:pt idx="18274">
                  <c:v>4.9880000000000004</c:v>
                </c:pt>
                <c:pt idx="18275">
                  <c:v>5.8440000000000003</c:v>
                </c:pt>
                <c:pt idx="18276">
                  <c:v>3.0709999999999997</c:v>
                </c:pt>
                <c:pt idx="18277">
                  <c:v>3.5599999999999996</c:v>
                </c:pt>
                <c:pt idx="18278">
                  <c:v>5.867</c:v>
                </c:pt>
                <c:pt idx="18279">
                  <c:v>5.9719999999999995</c:v>
                </c:pt>
                <c:pt idx="18280">
                  <c:v>3.7730000000000001</c:v>
                </c:pt>
                <c:pt idx="18281">
                  <c:v>3.968</c:v>
                </c:pt>
                <c:pt idx="18282">
                  <c:v>5.8040000000000003</c:v>
                </c:pt>
                <c:pt idx="18283">
                  <c:v>6.0169999999999995</c:v>
                </c:pt>
                <c:pt idx="18284">
                  <c:v>1.246</c:v>
                </c:pt>
                <c:pt idx="18285">
                  <c:v>2.02</c:v>
                </c:pt>
                <c:pt idx="18286">
                  <c:v>8.1989999999999998</c:v>
                </c:pt>
                <c:pt idx="18287">
                  <c:v>8.3070000000000004</c:v>
                </c:pt>
                <c:pt idx="18288">
                  <c:v>8.8020000000000014</c:v>
                </c:pt>
                <c:pt idx="18289">
                  <c:v>8.984</c:v>
                </c:pt>
                <c:pt idx="18290">
                  <c:v>7.2389999999999999</c:v>
                </c:pt>
                <c:pt idx="18291">
                  <c:v>7.4660000000000002</c:v>
                </c:pt>
                <c:pt idx="18292">
                  <c:v>3.2490000000000001</c:v>
                </c:pt>
                <c:pt idx="18293">
                  <c:v>3.2909999999999999</c:v>
                </c:pt>
                <c:pt idx="18294">
                  <c:v>7.2240000000000002</c:v>
                </c:pt>
                <c:pt idx="18295">
                  <c:v>7.7510000000000003</c:v>
                </c:pt>
                <c:pt idx="18296">
                  <c:v>6.4889999999999999</c:v>
                </c:pt>
                <c:pt idx="18297">
                  <c:v>6.5570000000000004</c:v>
                </c:pt>
                <c:pt idx="18298">
                  <c:v>6.8970000000000002</c:v>
                </c:pt>
                <c:pt idx="18299">
                  <c:v>7.1580000000000004</c:v>
                </c:pt>
                <c:pt idx="18300">
                  <c:v>7.056</c:v>
                </c:pt>
                <c:pt idx="18301">
                  <c:v>7.1779999999999999</c:v>
                </c:pt>
                <c:pt idx="18302">
                  <c:v>4.9649999999999999</c:v>
                </c:pt>
                <c:pt idx="18303">
                  <c:v>5.1879999999999997</c:v>
                </c:pt>
                <c:pt idx="18304">
                  <c:v>6.6610000000000005</c:v>
                </c:pt>
                <c:pt idx="18305">
                  <c:v>7.4530000000000003</c:v>
                </c:pt>
                <c:pt idx="18306">
                  <c:v>7.23</c:v>
                </c:pt>
                <c:pt idx="18307">
                  <c:v>7.3460000000000001</c:v>
                </c:pt>
                <c:pt idx="18308">
                  <c:v>7.5129999999999999</c:v>
                </c:pt>
                <c:pt idx="18309">
                  <c:v>7.7029999999999994</c:v>
                </c:pt>
                <c:pt idx="18310">
                  <c:v>7.5439999999999996</c:v>
                </c:pt>
                <c:pt idx="18311">
                  <c:v>8.5970000000000013</c:v>
                </c:pt>
                <c:pt idx="18312">
                  <c:v>7.1609999999999996</c:v>
                </c:pt>
                <c:pt idx="18313">
                  <c:v>7.3230000000000004</c:v>
                </c:pt>
                <c:pt idx="18314">
                  <c:v>7.8280000000000003</c:v>
                </c:pt>
                <c:pt idx="18315">
                  <c:v>8.4420000000000002</c:v>
                </c:pt>
                <c:pt idx="18316">
                  <c:v>27.295000000000002</c:v>
                </c:pt>
                <c:pt idx="18317">
                  <c:v>28.28</c:v>
                </c:pt>
                <c:pt idx="18318">
                  <c:v>14.44</c:v>
                </c:pt>
                <c:pt idx="18319">
                  <c:v>14.765000000000001</c:v>
                </c:pt>
                <c:pt idx="18320">
                  <c:v>14.278</c:v>
                </c:pt>
                <c:pt idx="18321">
                  <c:v>15.097</c:v>
                </c:pt>
                <c:pt idx="18322">
                  <c:v>15.548</c:v>
                </c:pt>
                <c:pt idx="18323">
                  <c:v>15.778</c:v>
                </c:pt>
                <c:pt idx="18324">
                  <c:v>12.146000000000001</c:v>
                </c:pt>
                <c:pt idx="18325">
                  <c:v>12.378</c:v>
                </c:pt>
                <c:pt idx="18326">
                  <c:v>6.5279999999999996</c:v>
                </c:pt>
                <c:pt idx="18327">
                  <c:v>7.0010000000000003</c:v>
                </c:pt>
                <c:pt idx="18328">
                  <c:v>7.43</c:v>
                </c:pt>
                <c:pt idx="18329">
                  <c:v>8.843</c:v>
                </c:pt>
                <c:pt idx="18330">
                  <c:v>7.173</c:v>
                </c:pt>
                <c:pt idx="18331">
                  <c:v>7.2530000000000001</c:v>
                </c:pt>
                <c:pt idx="18332">
                  <c:v>4.7670000000000003</c:v>
                </c:pt>
                <c:pt idx="18333">
                  <c:v>5.1349999999999998</c:v>
                </c:pt>
                <c:pt idx="18334">
                  <c:v>3.7930000000000001</c:v>
                </c:pt>
                <c:pt idx="18335">
                  <c:v>3.9590000000000001</c:v>
                </c:pt>
                <c:pt idx="18336">
                  <c:v>14.141999999999999</c:v>
                </c:pt>
                <c:pt idx="18337">
                  <c:v>14.349</c:v>
                </c:pt>
                <c:pt idx="18338">
                  <c:v>8.2900000000000009</c:v>
                </c:pt>
                <c:pt idx="18339">
                  <c:v>8.4719999999999995</c:v>
                </c:pt>
                <c:pt idx="18340">
                  <c:v>6.4469999999999992</c:v>
                </c:pt>
                <c:pt idx="18341">
                  <c:v>6.6970000000000001</c:v>
                </c:pt>
                <c:pt idx="18342">
                  <c:v>7.9130000000000003</c:v>
                </c:pt>
                <c:pt idx="18343">
                  <c:v>8.125</c:v>
                </c:pt>
                <c:pt idx="18344">
                  <c:v>6.9890000000000008</c:v>
                </c:pt>
                <c:pt idx="18345">
                  <c:v>7.327</c:v>
                </c:pt>
                <c:pt idx="18346">
                  <c:v>15.536</c:v>
                </c:pt>
                <c:pt idx="18347">
                  <c:v>16.764999999999997</c:v>
                </c:pt>
                <c:pt idx="18348">
                  <c:v>16.719000000000001</c:v>
                </c:pt>
                <c:pt idx="18349">
                  <c:v>16.757000000000001</c:v>
                </c:pt>
                <c:pt idx="18350">
                  <c:v>12.916</c:v>
                </c:pt>
                <c:pt idx="18351">
                  <c:v>13.015000000000001</c:v>
                </c:pt>
                <c:pt idx="18352">
                  <c:v>7.8419999999999996</c:v>
                </c:pt>
                <c:pt idx="18353">
                  <c:v>7.95</c:v>
                </c:pt>
                <c:pt idx="18354">
                  <c:v>5.09</c:v>
                </c:pt>
                <c:pt idx="18355">
                  <c:v>5.1779999999999999</c:v>
                </c:pt>
                <c:pt idx="18356">
                  <c:v>14.641</c:v>
                </c:pt>
                <c:pt idx="18357">
                  <c:v>18.303000000000001</c:v>
                </c:pt>
                <c:pt idx="18358">
                  <c:v>13.260999999999999</c:v>
                </c:pt>
                <c:pt idx="18359">
                  <c:v>13.458</c:v>
                </c:pt>
                <c:pt idx="18360">
                  <c:v>12.516</c:v>
                </c:pt>
                <c:pt idx="18361">
                  <c:v>12.971</c:v>
                </c:pt>
                <c:pt idx="18362">
                  <c:v>7.266</c:v>
                </c:pt>
                <c:pt idx="18363">
                  <c:v>9.1639999999999997</c:v>
                </c:pt>
                <c:pt idx="18364">
                  <c:v>9.5960000000000001</c:v>
                </c:pt>
                <c:pt idx="18365">
                  <c:v>9.7750000000000004</c:v>
                </c:pt>
                <c:pt idx="18366">
                  <c:v>6.39</c:v>
                </c:pt>
                <c:pt idx="18367">
                  <c:v>6.84</c:v>
                </c:pt>
                <c:pt idx="18368">
                  <c:v>5.8239999999999998</c:v>
                </c:pt>
                <c:pt idx="18369">
                  <c:v>6.11</c:v>
                </c:pt>
                <c:pt idx="18370">
                  <c:v>4.0619999999999994</c:v>
                </c:pt>
                <c:pt idx="18371">
                  <c:v>4.2409999999999997</c:v>
                </c:pt>
                <c:pt idx="18372">
                  <c:v>6.28</c:v>
                </c:pt>
                <c:pt idx="18373">
                  <c:v>6.4569999999999999</c:v>
                </c:pt>
                <c:pt idx="18374">
                  <c:v>3.7730000000000001</c:v>
                </c:pt>
                <c:pt idx="18375">
                  <c:v>3.87</c:v>
                </c:pt>
                <c:pt idx="18376">
                  <c:v>4.5220000000000002</c:v>
                </c:pt>
                <c:pt idx="18377">
                  <c:v>7.5</c:v>
                </c:pt>
                <c:pt idx="18378">
                  <c:v>9.423</c:v>
                </c:pt>
                <c:pt idx="18379">
                  <c:v>9.5410000000000004</c:v>
                </c:pt>
                <c:pt idx="18380">
                  <c:v>44.497</c:v>
                </c:pt>
                <c:pt idx="18381">
                  <c:v>44.825000000000003</c:v>
                </c:pt>
                <c:pt idx="18382">
                  <c:v>40.268999999999998</c:v>
                </c:pt>
                <c:pt idx="18383">
                  <c:v>40.446000000000005</c:v>
                </c:pt>
                <c:pt idx="18384">
                  <c:v>40.216000000000001</c:v>
                </c:pt>
                <c:pt idx="18385">
                  <c:v>40.814</c:v>
                </c:pt>
                <c:pt idx="18386">
                  <c:v>38.860999999999997</c:v>
                </c:pt>
                <c:pt idx="18387">
                  <c:v>39.100999999999999</c:v>
                </c:pt>
                <c:pt idx="18388">
                  <c:v>34.695999999999998</c:v>
                </c:pt>
                <c:pt idx="18389">
                  <c:v>35.003</c:v>
                </c:pt>
                <c:pt idx="18390">
                  <c:v>30.360000000000003</c:v>
                </c:pt>
                <c:pt idx="18391">
                  <c:v>30.388000000000002</c:v>
                </c:pt>
                <c:pt idx="18392">
                  <c:v>31.184000000000001</c:v>
                </c:pt>
                <c:pt idx="18393">
                  <c:v>31.234999999999999</c:v>
                </c:pt>
                <c:pt idx="18394">
                  <c:v>29.363</c:v>
                </c:pt>
                <c:pt idx="18395">
                  <c:v>29.39</c:v>
                </c:pt>
                <c:pt idx="18396">
                  <c:v>14.804</c:v>
                </c:pt>
                <c:pt idx="18397">
                  <c:v>15.141</c:v>
                </c:pt>
                <c:pt idx="18398">
                  <c:v>13.347</c:v>
                </c:pt>
                <c:pt idx="18399">
                  <c:v>13.433999999999999</c:v>
                </c:pt>
                <c:pt idx="18400">
                  <c:v>13.52</c:v>
                </c:pt>
                <c:pt idx="18401">
                  <c:v>13.723000000000001</c:v>
                </c:pt>
                <c:pt idx="18402">
                  <c:v>12.388999999999999</c:v>
                </c:pt>
                <c:pt idx="18403">
                  <c:v>12.476000000000001</c:v>
                </c:pt>
                <c:pt idx="18404">
                  <c:v>13.705</c:v>
                </c:pt>
                <c:pt idx="18405">
                  <c:v>13.997</c:v>
                </c:pt>
                <c:pt idx="18406">
                  <c:v>10.103999999999999</c:v>
                </c:pt>
                <c:pt idx="18407">
                  <c:v>10.36</c:v>
                </c:pt>
                <c:pt idx="18408">
                  <c:v>14.656000000000001</c:v>
                </c:pt>
                <c:pt idx="18409">
                  <c:v>14.712</c:v>
                </c:pt>
                <c:pt idx="18410">
                  <c:v>9.5329999999999995</c:v>
                </c:pt>
                <c:pt idx="18411">
                  <c:v>9.6289999999999996</c:v>
                </c:pt>
                <c:pt idx="18412">
                  <c:v>5.0330000000000004</c:v>
                </c:pt>
                <c:pt idx="18413">
                  <c:v>5.1040000000000001</c:v>
                </c:pt>
                <c:pt idx="18414">
                  <c:v>7.8150000000000004</c:v>
                </c:pt>
                <c:pt idx="18415">
                  <c:v>8.0839999999999996</c:v>
                </c:pt>
                <c:pt idx="18416">
                  <c:v>9.3170000000000002</c:v>
                </c:pt>
                <c:pt idx="18417">
                  <c:v>9.702</c:v>
                </c:pt>
                <c:pt idx="18418">
                  <c:v>10.087999999999999</c:v>
                </c:pt>
                <c:pt idx="18419">
                  <c:v>10.236000000000001</c:v>
                </c:pt>
                <c:pt idx="18420">
                  <c:v>9.2560000000000002</c:v>
                </c:pt>
                <c:pt idx="18421">
                  <c:v>9.5090000000000003</c:v>
                </c:pt>
                <c:pt idx="18422">
                  <c:v>5.6369999999999996</c:v>
                </c:pt>
                <c:pt idx="18423">
                  <c:v>5.7720000000000002</c:v>
                </c:pt>
                <c:pt idx="18424">
                  <c:v>6.0150000000000006</c:v>
                </c:pt>
                <c:pt idx="18425">
                  <c:v>6.09</c:v>
                </c:pt>
                <c:pt idx="18426">
                  <c:v>7.7489999999999997</c:v>
                </c:pt>
                <c:pt idx="18427">
                  <c:v>7.8689999999999989</c:v>
                </c:pt>
                <c:pt idx="18428">
                  <c:v>8.07</c:v>
                </c:pt>
                <c:pt idx="18429">
                  <c:v>8.4359999999999999</c:v>
                </c:pt>
                <c:pt idx="18430">
                  <c:v>3.629</c:v>
                </c:pt>
                <c:pt idx="18431">
                  <c:v>3.7770000000000001</c:v>
                </c:pt>
                <c:pt idx="18432">
                  <c:v>14.557</c:v>
                </c:pt>
                <c:pt idx="18433">
                  <c:v>15.081</c:v>
                </c:pt>
                <c:pt idx="18434">
                  <c:v>14.396000000000001</c:v>
                </c:pt>
                <c:pt idx="18435">
                  <c:v>14.962</c:v>
                </c:pt>
                <c:pt idx="18436">
                  <c:v>15.135999999999999</c:v>
                </c:pt>
                <c:pt idx="18437">
                  <c:v>15.930999999999999</c:v>
                </c:pt>
                <c:pt idx="18438">
                  <c:v>15.118</c:v>
                </c:pt>
                <c:pt idx="18439">
                  <c:v>15.417</c:v>
                </c:pt>
                <c:pt idx="18440">
                  <c:v>21.017999999999997</c:v>
                </c:pt>
                <c:pt idx="18441">
                  <c:v>21.254999999999999</c:v>
                </c:pt>
                <c:pt idx="18442">
                  <c:v>18.641999999999999</c:v>
                </c:pt>
                <c:pt idx="18443">
                  <c:v>18.686</c:v>
                </c:pt>
                <c:pt idx="18444">
                  <c:v>16.166</c:v>
                </c:pt>
                <c:pt idx="18445">
                  <c:v>16.493000000000002</c:v>
                </c:pt>
                <c:pt idx="18446">
                  <c:v>12.727</c:v>
                </c:pt>
                <c:pt idx="18447">
                  <c:v>13.167</c:v>
                </c:pt>
                <c:pt idx="18448">
                  <c:v>12.112</c:v>
                </c:pt>
                <c:pt idx="18449">
                  <c:v>12.368</c:v>
                </c:pt>
                <c:pt idx="18450">
                  <c:v>8.17</c:v>
                </c:pt>
                <c:pt idx="18451">
                  <c:v>8.2859999999999996</c:v>
                </c:pt>
                <c:pt idx="18452">
                  <c:v>10.79</c:v>
                </c:pt>
                <c:pt idx="18453">
                  <c:v>10.99</c:v>
                </c:pt>
                <c:pt idx="18454">
                  <c:v>11.618</c:v>
                </c:pt>
                <c:pt idx="18455">
                  <c:v>11.79</c:v>
                </c:pt>
                <c:pt idx="18456">
                  <c:v>7.22</c:v>
                </c:pt>
                <c:pt idx="18457">
                  <c:v>7.4749999999999996</c:v>
                </c:pt>
                <c:pt idx="18458">
                  <c:v>7.9059999999999997</c:v>
                </c:pt>
                <c:pt idx="18459">
                  <c:v>8.2309999999999999</c:v>
                </c:pt>
                <c:pt idx="18460">
                  <c:v>8.6690000000000005</c:v>
                </c:pt>
                <c:pt idx="18461">
                  <c:v>8.9309999999999992</c:v>
                </c:pt>
                <c:pt idx="18462">
                  <c:v>6.8239999999999998</c:v>
                </c:pt>
                <c:pt idx="18463">
                  <c:v>6.8760000000000003</c:v>
                </c:pt>
                <c:pt idx="18464">
                  <c:v>11.36</c:v>
                </c:pt>
                <c:pt idx="18465">
                  <c:v>11.561</c:v>
                </c:pt>
                <c:pt idx="18466">
                  <c:v>8.4239999999999995</c:v>
                </c:pt>
                <c:pt idx="18467">
                  <c:v>8.4860000000000007</c:v>
                </c:pt>
                <c:pt idx="18468">
                  <c:v>20.879000000000001</c:v>
                </c:pt>
                <c:pt idx="18469">
                  <c:v>21.036000000000001</c:v>
                </c:pt>
                <c:pt idx="18470">
                  <c:v>18.826000000000001</c:v>
                </c:pt>
                <c:pt idx="18471">
                  <c:v>19.026</c:v>
                </c:pt>
                <c:pt idx="18472">
                  <c:v>19.598999999999997</c:v>
                </c:pt>
                <c:pt idx="18473">
                  <c:v>21.952999999999999</c:v>
                </c:pt>
                <c:pt idx="18474">
                  <c:v>22.812000000000001</c:v>
                </c:pt>
                <c:pt idx="18475">
                  <c:v>23.508000000000003</c:v>
                </c:pt>
                <c:pt idx="18476">
                  <c:v>18.227</c:v>
                </c:pt>
                <c:pt idx="18477">
                  <c:v>18.428000000000001</c:v>
                </c:pt>
                <c:pt idx="18478">
                  <c:v>18.806999999999999</c:v>
                </c:pt>
                <c:pt idx="18479">
                  <c:v>20.571999999999999</c:v>
                </c:pt>
                <c:pt idx="18480">
                  <c:v>22.446000000000002</c:v>
                </c:pt>
                <c:pt idx="18481">
                  <c:v>23.866</c:v>
                </c:pt>
                <c:pt idx="18482">
                  <c:v>24.776</c:v>
                </c:pt>
                <c:pt idx="18483">
                  <c:v>25.21</c:v>
                </c:pt>
                <c:pt idx="18484">
                  <c:v>25.751999999999999</c:v>
                </c:pt>
                <c:pt idx="18485">
                  <c:v>26.23</c:v>
                </c:pt>
                <c:pt idx="18486">
                  <c:v>26.308</c:v>
                </c:pt>
                <c:pt idx="18487">
                  <c:v>26.725999999999999</c:v>
                </c:pt>
                <c:pt idx="18488">
                  <c:v>21.13</c:v>
                </c:pt>
                <c:pt idx="18489">
                  <c:v>21.327000000000002</c:v>
                </c:pt>
                <c:pt idx="18490">
                  <c:v>19.710999999999999</c:v>
                </c:pt>
                <c:pt idx="18491">
                  <c:v>20.039000000000001</c:v>
                </c:pt>
                <c:pt idx="18492">
                  <c:v>16.469000000000001</c:v>
                </c:pt>
                <c:pt idx="18493">
                  <c:v>16.594999999999999</c:v>
                </c:pt>
                <c:pt idx="18494">
                  <c:v>18.254999999999999</c:v>
                </c:pt>
                <c:pt idx="18495">
                  <c:v>18.373000000000001</c:v>
                </c:pt>
                <c:pt idx="18496">
                  <c:v>16.030999999999999</c:v>
                </c:pt>
                <c:pt idx="18497">
                  <c:v>16.181999999999999</c:v>
                </c:pt>
                <c:pt idx="18498">
                  <c:v>16.262</c:v>
                </c:pt>
                <c:pt idx="18499">
                  <c:v>21.077999999999999</c:v>
                </c:pt>
                <c:pt idx="18500">
                  <c:v>22.5</c:v>
                </c:pt>
                <c:pt idx="18501">
                  <c:v>24.199000000000002</c:v>
                </c:pt>
                <c:pt idx="18502">
                  <c:v>28.187999999999999</c:v>
                </c:pt>
                <c:pt idx="18503">
                  <c:v>30.242999999999999</c:v>
                </c:pt>
                <c:pt idx="18504">
                  <c:v>23.032</c:v>
                </c:pt>
                <c:pt idx="18505">
                  <c:v>23.198</c:v>
                </c:pt>
                <c:pt idx="18506">
                  <c:v>12.35</c:v>
                </c:pt>
                <c:pt idx="18507">
                  <c:v>13.744</c:v>
                </c:pt>
                <c:pt idx="18508">
                  <c:v>11.680999999999999</c:v>
                </c:pt>
                <c:pt idx="18509">
                  <c:v>13.138</c:v>
                </c:pt>
                <c:pt idx="18510">
                  <c:v>10.882</c:v>
                </c:pt>
                <c:pt idx="18511">
                  <c:v>11.236000000000001</c:v>
                </c:pt>
                <c:pt idx="18512">
                  <c:v>10.279</c:v>
                </c:pt>
                <c:pt idx="18513">
                  <c:v>11.083</c:v>
                </c:pt>
                <c:pt idx="18514">
                  <c:v>4.1680000000000001</c:v>
                </c:pt>
                <c:pt idx="18515">
                  <c:v>4.9300000000000006</c:v>
                </c:pt>
                <c:pt idx="18516">
                  <c:v>7.5330000000000004</c:v>
                </c:pt>
                <c:pt idx="18517">
                  <c:v>8.9060000000000006</c:v>
                </c:pt>
                <c:pt idx="18518">
                  <c:v>7.9780000000000006</c:v>
                </c:pt>
                <c:pt idx="18519">
                  <c:v>8.3569999999999993</c:v>
                </c:pt>
                <c:pt idx="18520">
                  <c:v>9.8089999999999993</c:v>
                </c:pt>
                <c:pt idx="18521">
                  <c:v>10.5</c:v>
                </c:pt>
                <c:pt idx="18522">
                  <c:v>12.124000000000001</c:v>
                </c:pt>
                <c:pt idx="18523">
                  <c:v>12.539</c:v>
                </c:pt>
                <c:pt idx="18524">
                  <c:v>10.162000000000001</c:v>
                </c:pt>
                <c:pt idx="18525">
                  <c:v>10.815</c:v>
                </c:pt>
                <c:pt idx="18526">
                  <c:v>-5.6639999999999997</c:v>
                </c:pt>
                <c:pt idx="18527">
                  <c:v>-3.714</c:v>
                </c:pt>
                <c:pt idx="18528">
                  <c:v>10.234</c:v>
                </c:pt>
                <c:pt idx="18529">
                  <c:v>10.715</c:v>
                </c:pt>
                <c:pt idx="18530">
                  <c:v>7.0510000000000002</c:v>
                </c:pt>
                <c:pt idx="18531">
                  <c:v>8.0220000000000002</c:v>
                </c:pt>
                <c:pt idx="18532">
                  <c:v>6.383</c:v>
                </c:pt>
                <c:pt idx="18533">
                  <c:v>6.51</c:v>
                </c:pt>
                <c:pt idx="18534">
                  <c:v>5.0150000000000006</c:v>
                </c:pt>
                <c:pt idx="18535">
                  <c:v>5.1959999999999997</c:v>
                </c:pt>
                <c:pt idx="18536">
                  <c:v>3.9169999999999998</c:v>
                </c:pt>
                <c:pt idx="18537">
                  <c:v>3.976</c:v>
                </c:pt>
                <c:pt idx="18538">
                  <c:v>3.9929999999999999</c:v>
                </c:pt>
                <c:pt idx="18539">
                  <c:v>4.0200000000000005</c:v>
                </c:pt>
                <c:pt idx="18540">
                  <c:v>4.032</c:v>
                </c:pt>
                <c:pt idx="18541">
                  <c:v>4.0549999999999997</c:v>
                </c:pt>
                <c:pt idx="18542">
                  <c:v>4.069</c:v>
                </c:pt>
                <c:pt idx="18543">
                  <c:v>4.093</c:v>
                </c:pt>
                <c:pt idx="18544">
                  <c:v>8.581999999999999</c:v>
                </c:pt>
                <c:pt idx="18545">
                  <c:v>9.1709999999999994</c:v>
                </c:pt>
                <c:pt idx="18546">
                  <c:v>4.7489999999999997</c:v>
                </c:pt>
                <c:pt idx="18547">
                  <c:v>6.383</c:v>
                </c:pt>
                <c:pt idx="18548">
                  <c:v>13.941000000000001</c:v>
                </c:pt>
                <c:pt idx="18549">
                  <c:v>17.378</c:v>
                </c:pt>
                <c:pt idx="18550">
                  <c:v>19.418000000000003</c:v>
                </c:pt>
                <c:pt idx="18551">
                  <c:v>23.971</c:v>
                </c:pt>
                <c:pt idx="18552">
                  <c:v>18.22</c:v>
                </c:pt>
                <c:pt idx="18553">
                  <c:v>18.254999999999999</c:v>
                </c:pt>
                <c:pt idx="18554">
                  <c:v>-0.88400000000000001</c:v>
                </c:pt>
                <c:pt idx="18555">
                  <c:v>-0.85599999999999998</c:v>
                </c:pt>
                <c:pt idx="18556">
                  <c:v>-1.07</c:v>
                </c:pt>
                <c:pt idx="18557">
                  <c:v>-1.0389999999999999</c:v>
                </c:pt>
                <c:pt idx="18558">
                  <c:v>-1.02</c:v>
                </c:pt>
                <c:pt idx="18559">
                  <c:v>-0.99</c:v>
                </c:pt>
                <c:pt idx="18560">
                  <c:v>7.5019999999999998</c:v>
                </c:pt>
                <c:pt idx="18561">
                  <c:v>7.6239999999999997</c:v>
                </c:pt>
                <c:pt idx="18562">
                  <c:v>7.9080000000000004</c:v>
                </c:pt>
                <c:pt idx="18563">
                  <c:v>8.0289999999999999</c:v>
                </c:pt>
                <c:pt idx="18564">
                  <c:v>5.0780000000000003</c:v>
                </c:pt>
                <c:pt idx="18565">
                  <c:v>5.282</c:v>
                </c:pt>
                <c:pt idx="18566">
                  <c:v>5.3970000000000002</c:v>
                </c:pt>
                <c:pt idx="18567">
                  <c:v>5.923</c:v>
                </c:pt>
                <c:pt idx="18568">
                  <c:v>7.0190000000000001</c:v>
                </c:pt>
                <c:pt idx="18569">
                  <c:v>7.0749999999999993</c:v>
                </c:pt>
                <c:pt idx="18570">
                  <c:v>4.444</c:v>
                </c:pt>
                <c:pt idx="18571">
                  <c:v>4.4720000000000004</c:v>
                </c:pt>
                <c:pt idx="18572">
                  <c:v>13.75</c:v>
                </c:pt>
                <c:pt idx="18573">
                  <c:v>14.170999999999999</c:v>
                </c:pt>
                <c:pt idx="18574">
                  <c:v>11.441000000000001</c:v>
                </c:pt>
                <c:pt idx="18575">
                  <c:v>11.597</c:v>
                </c:pt>
                <c:pt idx="18576">
                  <c:v>7.5890000000000004</c:v>
                </c:pt>
                <c:pt idx="18577">
                  <c:v>8.0180000000000007</c:v>
                </c:pt>
                <c:pt idx="18578">
                  <c:v>17.541999999999998</c:v>
                </c:pt>
                <c:pt idx="18579">
                  <c:v>20.57</c:v>
                </c:pt>
                <c:pt idx="18580">
                  <c:v>17.866</c:v>
                </c:pt>
                <c:pt idx="18581">
                  <c:v>18.055999999999997</c:v>
                </c:pt>
                <c:pt idx="18582">
                  <c:v>18.523999999999997</c:v>
                </c:pt>
                <c:pt idx="18583">
                  <c:v>18.741</c:v>
                </c:pt>
                <c:pt idx="18584">
                  <c:v>-0.26200000000000001</c:v>
                </c:pt>
                <c:pt idx="18585">
                  <c:v>-0.115</c:v>
                </c:pt>
                <c:pt idx="18586">
                  <c:v>31.187999999999999</c:v>
                </c:pt>
                <c:pt idx="18587">
                  <c:v>33.673000000000002</c:v>
                </c:pt>
                <c:pt idx="18588">
                  <c:v>20.226999999999997</c:v>
                </c:pt>
                <c:pt idx="18589">
                  <c:v>22.483000000000001</c:v>
                </c:pt>
                <c:pt idx="18590">
                  <c:v>24.045000000000002</c:v>
                </c:pt>
                <c:pt idx="18591">
                  <c:v>24.651</c:v>
                </c:pt>
                <c:pt idx="18592">
                  <c:v>20.349</c:v>
                </c:pt>
                <c:pt idx="18593">
                  <c:v>20.527000000000001</c:v>
                </c:pt>
                <c:pt idx="18594">
                  <c:v>9.75</c:v>
                </c:pt>
                <c:pt idx="18595">
                  <c:v>9.8569999999999993</c:v>
                </c:pt>
                <c:pt idx="18596">
                  <c:v>7.258</c:v>
                </c:pt>
                <c:pt idx="18597">
                  <c:v>7.5590000000000002</c:v>
                </c:pt>
                <c:pt idx="18598">
                  <c:v>3.57</c:v>
                </c:pt>
                <c:pt idx="18599">
                  <c:v>3.9780000000000002</c:v>
                </c:pt>
                <c:pt idx="18600">
                  <c:v>6.1599999999999993</c:v>
                </c:pt>
                <c:pt idx="18601">
                  <c:v>6.7240000000000002</c:v>
                </c:pt>
                <c:pt idx="18602">
                  <c:v>5.3730000000000002</c:v>
                </c:pt>
                <c:pt idx="18603">
                  <c:v>5.4630000000000001</c:v>
                </c:pt>
                <c:pt idx="18604">
                  <c:v>8.5920000000000005</c:v>
                </c:pt>
                <c:pt idx="18605">
                  <c:v>12.488</c:v>
                </c:pt>
                <c:pt idx="18606">
                  <c:v>11.88</c:v>
                </c:pt>
                <c:pt idx="18607">
                  <c:v>13.013999999999999</c:v>
                </c:pt>
                <c:pt idx="18608">
                  <c:v>11.776</c:v>
                </c:pt>
                <c:pt idx="18609">
                  <c:v>13.952000000000002</c:v>
                </c:pt>
                <c:pt idx="18610">
                  <c:v>2.7160000000000002</c:v>
                </c:pt>
                <c:pt idx="18611">
                  <c:v>2.7829999999999999</c:v>
                </c:pt>
                <c:pt idx="18612">
                  <c:v>3.4499999999999997</c:v>
                </c:pt>
                <c:pt idx="18613">
                  <c:v>3.512</c:v>
                </c:pt>
                <c:pt idx="18614">
                  <c:v>5.9530000000000003</c:v>
                </c:pt>
                <c:pt idx="18615">
                  <c:v>6.0070000000000006</c:v>
                </c:pt>
                <c:pt idx="18616">
                  <c:v>6.0280000000000005</c:v>
                </c:pt>
                <c:pt idx="18617">
                  <c:v>6.0529999999999999</c:v>
                </c:pt>
                <c:pt idx="18618">
                  <c:v>6.069</c:v>
                </c:pt>
                <c:pt idx="18619">
                  <c:v>6.0949999999999998</c:v>
                </c:pt>
                <c:pt idx="18620">
                  <c:v>4.157</c:v>
                </c:pt>
                <c:pt idx="18621">
                  <c:v>4.1840000000000002</c:v>
                </c:pt>
                <c:pt idx="18622">
                  <c:v>5.8</c:v>
                </c:pt>
                <c:pt idx="18623">
                  <c:v>5.875</c:v>
                </c:pt>
                <c:pt idx="18624">
                  <c:v>2.726</c:v>
                </c:pt>
                <c:pt idx="18625">
                  <c:v>2.7749999999999999</c:v>
                </c:pt>
                <c:pt idx="18626">
                  <c:v>15.617000000000001</c:v>
                </c:pt>
                <c:pt idx="18627">
                  <c:v>17.146000000000001</c:v>
                </c:pt>
                <c:pt idx="18628">
                  <c:v>12.324</c:v>
                </c:pt>
                <c:pt idx="18629">
                  <c:v>13.234</c:v>
                </c:pt>
                <c:pt idx="18630">
                  <c:v>12.88</c:v>
                </c:pt>
                <c:pt idx="18631">
                  <c:v>13.039</c:v>
                </c:pt>
                <c:pt idx="18632">
                  <c:v>14.025</c:v>
                </c:pt>
                <c:pt idx="18633">
                  <c:v>14.269</c:v>
                </c:pt>
                <c:pt idx="18634">
                  <c:v>2.1240000000000001</c:v>
                </c:pt>
                <c:pt idx="18635">
                  <c:v>2.1909999999999998</c:v>
                </c:pt>
                <c:pt idx="18636">
                  <c:v>4.133</c:v>
                </c:pt>
                <c:pt idx="18637">
                  <c:v>4.1910000000000007</c:v>
                </c:pt>
                <c:pt idx="18638">
                  <c:v>5.1950000000000003</c:v>
                </c:pt>
                <c:pt idx="18639">
                  <c:v>5.2210000000000001</c:v>
                </c:pt>
                <c:pt idx="18640">
                  <c:v>1.657</c:v>
                </c:pt>
                <c:pt idx="18641">
                  <c:v>1.6819999999999999</c:v>
                </c:pt>
                <c:pt idx="18642">
                  <c:v>8.4849999999999994</c:v>
                </c:pt>
                <c:pt idx="18643">
                  <c:v>8.5570000000000004</c:v>
                </c:pt>
                <c:pt idx="18644">
                  <c:v>8.4510000000000005</c:v>
                </c:pt>
                <c:pt idx="18645">
                  <c:v>8.4779999999999998</c:v>
                </c:pt>
                <c:pt idx="18646">
                  <c:v>0.67</c:v>
                </c:pt>
                <c:pt idx="18647">
                  <c:v>0.73499999999999999</c:v>
                </c:pt>
                <c:pt idx="18648">
                  <c:v>9.3379999999999992</c:v>
                </c:pt>
                <c:pt idx="18649">
                  <c:v>9.7240000000000002</c:v>
                </c:pt>
                <c:pt idx="18650">
                  <c:v>6.8289999999999997</c:v>
                </c:pt>
                <c:pt idx="18651">
                  <c:v>7.1559999999999997</c:v>
                </c:pt>
                <c:pt idx="18652">
                  <c:v>8.9029999999999987</c:v>
                </c:pt>
                <c:pt idx="18653">
                  <c:v>8.9659999999999993</c:v>
                </c:pt>
                <c:pt idx="18654">
                  <c:v>4.42</c:v>
                </c:pt>
                <c:pt idx="18655">
                  <c:v>4.4640000000000004</c:v>
                </c:pt>
                <c:pt idx="18656">
                  <c:v>3.6259999999999999</c:v>
                </c:pt>
                <c:pt idx="18657">
                  <c:v>4.0010000000000003</c:v>
                </c:pt>
                <c:pt idx="18658">
                  <c:v>5.5869999999999997</c:v>
                </c:pt>
                <c:pt idx="18659">
                  <c:v>5.8900000000000006</c:v>
                </c:pt>
                <c:pt idx="18660">
                  <c:v>2.4409999999999998</c:v>
                </c:pt>
                <c:pt idx="18661">
                  <c:v>3.0790000000000002</c:v>
                </c:pt>
                <c:pt idx="18662">
                  <c:v>3.6949999999999998</c:v>
                </c:pt>
                <c:pt idx="18663">
                  <c:v>3.7240000000000002</c:v>
                </c:pt>
                <c:pt idx="18664">
                  <c:v>7.1450000000000005</c:v>
                </c:pt>
                <c:pt idx="18665">
                  <c:v>7.75</c:v>
                </c:pt>
                <c:pt idx="18666">
                  <c:v>7.7220000000000004</c:v>
                </c:pt>
                <c:pt idx="18667">
                  <c:v>7.9240000000000004</c:v>
                </c:pt>
                <c:pt idx="18668">
                  <c:v>7.5039999999999996</c:v>
                </c:pt>
                <c:pt idx="18669">
                  <c:v>7.6189999999999998</c:v>
                </c:pt>
                <c:pt idx="18670">
                  <c:v>7.1850000000000005</c:v>
                </c:pt>
                <c:pt idx="18671">
                  <c:v>7.5330000000000004</c:v>
                </c:pt>
                <c:pt idx="18672">
                  <c:v>9.7029999999999994</c:v>
                </c:pt>
                <c:pt idx="18673">
                  <c:v>9.7289999999999992</c:v>
                </c:pt>
                <c:pt idx="18674">
                  <c:v>6.8770000000000007</c:v>
                </c:pt>
                <c:pt idx="18675">
                  <c:v>7.3339999999999996</c:v>
                </c:pt>
                <c:pt idx="18676">
                  <c:v>6.1749999999999998</c:v>
                </c:pt>
                <c:pt idx="18677">
                  <c:v>6.375</c:v>
                </c:pt>
                <c:pt idx="18678">
                  <c:v>3.9569999999999994</c:v>
                </c:pt>
                <c:pt idx="18679">
                  <c:v>4.407</c:v>
                </c:pt>
                <c:pt idx="18680">
                  <c:v>3.4580000000000002</c:v>
                </c:pt>
                <c:pt idx="18681">
                  <c:v>3.5419999999999998</c:v>
                </c:pt>
                <c:pt idx="18682">
                  <c:v>6.1619999999999999</c:v>
                </c:pt>
                <c:pt idx="18683">
                  <c:v>7.1040000000000001</c:v>
                </c:pt>
                <c:pt idx="18684">
                  <c:v>5.24</c:v>
                </c:pt>
                <c:pt idx="18685">
                  <c:v>5.2839999999999998</c:v>
                </c:pt>
                <c:pt idx="18686">
                  <c:v>8.6549999999999994</c:v>
                </c:pt>
                <c:pt idx="18687">
                  <c:v>8.9429999999999996</c:v>
                </c:pt>
                <c:pt idx="18688">
                  <c:v>4.4130000000000003</c:v>
                </c:pt>
                <c:pt idx="18689">
                  <c:v>4.4990000000000006</c:v>
                </c:pt>
                <c:pt idx="18690">
                  <c:v>6.3740000000000006</c:v>
                </c:pt>
                <c:pt idx="18691">
                  <c:v>7.04</c:v>
                </c:pt>
                <c:pt idx="18692">
                  <c:v>7.9809999999999999</c:v>
                </c:pt>
                <c:pt idx="18693">
                  <c:v>8.5299999999999994</c:v>
                </c:pt>
                <c:pt idx="18694">
                  <c:v>19.096</c:v>
                </c:pt>
                <c:pt idx="18695">
                  <c:v>19.135000000000002</c:v>
                </c:pt>
                <c:pt idx="18696">
                  <c:v>15.109</c:v>
                </c:pt>
                <c:pt idx="18697">
                  <c:v>15.346</c:v>
                </c:pt>
                <c:pt idx="18698">
                  <c:v>8.6719999999999988</c:v>
                </c:pt>
                <c:pt idx="18699">
                  <c:v>8.9429999999999996</c:v>
                </c:pt>
                <c:pt idx="18700">
                  <c:v>2.843</c:v>
                </c:pt>
                <c:pt idx="18701">
                  <c:v>3.03</c:v>
                </c:pt>
                <c:pt idx="18702">
                  <c:v>3.254</c:v>
                </c:pt>
                <c:pt idx="18703">
                  <c:v>3.391</c:v>
                </c:pt>
                <c:pt idx="18704">
                  <c:v>5.9670000000000005</c:v>
                </c:pt>
                <c:pt idx="18705">
                  <c:v>6.0839999999999996</c:v>
                </c:pt>
                <c:pt idx="18706">
                  <c:v>6.234</c:v>
                </c:pt>
                <c:pt idx="18707">
                  <c:v>6.4780000000000006</c:v>
                </c:pt>
                <c:pt idx="18708">
                  <c:v>5.202</c:v>
                </c:pt>
                <c:pt idx="18709">
                  <c:v>6.5779999999999994</c:v>
                </c:pt>
                <c:pt idx="18710">
                  <c:v>4.3680000000000003</c:v>
                </c:pt>
                <c:pt idx="18711">
                  <c:v>5.3789999999999996</c:v>
                </c:pt>
                <c:pt idx="18712">
                  <c:v>3.65</c:v>
                </c:pt>
                <c:pt idx="18713">
                  <c:v>4.5729999999999995</c:v>
                </c:pt>
                <c:pt idx="18714">
                  <c:v>5.6579999999999995</c:v>
                </c:pt>
                <c:pt idx="18715">
                  <c:v>5.851</c:v>
                </c:pt>
                <c:pt idx="18716">
                  <c:v>3.1760000000000002</c:v>
                </c:pt>
                <c:pt idx="18717">
                  <c:v>3.6869999999999998</c:v>
                </c:pt>
                <c:pt idx="18718">
                  <c:v>6.3239999999999998</c:v>
                </c:pt>
                <c:pt idx="18719">
                  <c:v>6.8050000000000006</c:v>
                </c:pt>
                <c:pt idx="18720">
                  <c:v>2.2790000000000004</c:v>
                </c:pt>
                <c:pt idx="18721">
                  <c:v>2.3109999999999999</c:v>
                </c:pt>
                <c:pt idx="18722">
                  <c:v>8.8360000000000003</c:v>
                </c:pt>
                <c:pt idx="18723">
                  <c:v>8.89</c:v>
                </c:pt>
                <c:pt idx="18724">
                  <c:v>4.3719999999999999</c:v>
                </c:pt>
                <c:pt idx="18725">
                  <c:v>4.4730000000000008</c:v>
                </c:pt>
                <c:pt idx="18726">
                  <c:v>5.7869999999999999</c:v>
                </c:pt>
                <c:pt idx="18727">
                  <c:v>5.9719999999999995</c:v>
                </c:pt>
                <c:pt idx="18728">
                  <c:v>1.82</c:v>
                </c:pt>
                <c:pt idx="18729">
                  <c:v>1.911</c:v>
                </c:pt>
                <c:pt idx="18730">
                  <c:v>6.8310000000000004</c:v>
                </c:pt>
                <c:pt idx="18731">
                  <c:v>7.2380000000000004</c:v>
                </c:pt>
                <c:pt idx="18732">
                  <c:v>5.0029999999999992</c:v>
                </c:pt>
                <c:pt idx="18733">
                  <c:v>5.5090000000000003</c:v>
                </c:pt>
                <c:pt idx="18734">
                  <c:v>6.7609999999999992</c:v>
                </c:pt>
                <c:pt idx="18735">
                  <c:v>6.8280000000000003</c:v>
                </c:pt>
                <c:pt idx="18736">
                  <c:v>3.859</c:v>
                </c:pt>
                <c:pt idx="18737">
                  <c:v>3.9039999999999999</c:v>
                </c:pt>
                <c:pt idx="18738">
                  <c:v>5.8369999999999997</c:v>
                </c:pt>
                <c:pt idx="18739">
                  <c:v>6.343</c:v>
                </c:pt>
                <c:pt idx="18740">
                  <c:v>2.8679999999999999</c:v>
                </c:pt>
                <c:pt idx="18741">
                  <c:v>3.1</c:v>
                </c:pt>
                <c:pt idx="18742">
                  <c:v>6.3070000000000004</c:v>
                </c:pt>
                <c:pt idx="18743">
                  <c:v>6.43</c:v>
                </c:pt>
                <c:pt idx="18744">
                  <c:v>2.1670000000000003</c:v>
                </c:pt>
                <c:pt idx="18745">
                  <c:v>2.4139999999999997</c:v>
                </c:pt>
                <c:pt idx="18746">
                  <c:v>6.298</c:v>
                </c:pt>
                <c:pt idx="18747">
                  <c:v>6.3740000000000006</c:v>
                </c:pt>
                <c:pt idx="18748">
                  <c:v>2.4229999999999996</c:v>
                </c:pt>
                <c:pt idx="18749">
                  <c:v>2.4520000000000004</c:v>
                </c:pt>
                <c:pt idx="18750">
                  <c:v>5.9059999999999997</c:v>
                </c:pt>
                <c:pt idx="18751">
                  <c:v>6.1260000000000003</c:v>
                </c:pt>
                <c:pt idx="18752">
                  <c:v>1.877</c:v>
                </c:pt>
                <c:pt idx="18753">
                  <c:v>1.9079999999999999</c:v>
                </c:pt>
                <c:pt idx="18754">
                  <c:v>8.782</c:v>
                </c:pt>
                <c:pt idx="18755">
                  <c:v>9.1050000000000004</c:v>
                </c:pt>
                <c:pt idx="18756">
                  <c:v>6.6260000000000003</c:v>
                </c:pt>
                <c:pt idx="18757">
                  <c:v>6.7290000000000001</c:v>
                </c:pt>
                <c:pt idx="18758">
                  <c:v>7.181</c:v>
                </c:pt>
                <c:pt idx="18759">
                  <c:v>7.5030000000000001</c:v>
                </c:pt>
                <c:pt idx="18760">
                  <c:v>4.3220000000000001</c:v>
                </c:pt>
                <c:pt idx="18761">
                  <c:v>5.3340000000000005</c:v>
                </c:pt>
                <c:pt idx="18762">
                  <c:v>6.359</c:v>
                </c:pt>
                <c:pt idx="18763">
                  <c:v>6.641</c:v>
                </c:pt>
                <c:pt idx="18764">
                  <c:v>3.82</c:v>
                </c:pt>
                <c:pt idx="18765">
                  <c:v>3.9489999999999998</c:v>
                </c:pt>
                <c:pt idx="18766">
                  <c:v>5.7629999999999999</c:v>
                </c:pt>
                <c:pt idx="18767">
                  <c:v>5.8329999999999993</c:v>
                </c:pt>
                <c:pt idx="18768">
                  <c:v>3.105</c:v>
                </c:pt>
                <c:pt idx="18769">
                  <c:v>3.407</c:v>
                </c:pt>
                <c:pt idx="18770">
                  <c:v>5.9340000000000002</c:v>
                </c:pt>
                <c:pt idx="18771">
                  <c:v>6.2009999999999996</c:v>
                </c:pt>
                <c:pt idx="18772">
                  <c:v>1.927</c:v>
                </c:pt>
                <c:pt idx="18773">
                  <c:v>2.0439999999999996</c:v>
                </c:pt>
                <c:pt idx="18774">
                  <c:v>6.1239999999999997</c:v>
                </c:pt>
                <c:pt idx="18775">
                  <c:v>6.3420000000000005</c:v>
                </c:pt>
                <c:pt idx="18776">
                  <c:v>2.9380000000000002</c:v>
                </c:pt>
                <c:pt idx="18777">
                  <c:v>2.9659999999999997</c:v>
                </c:pt>
                <c:pt idx="18778">
                  <c:v>6.0730000000000004</c:v>
                </c:pt>
                <c:pt idx="18779">
                  <c:v>6.266</c:v>
                </c:pt>
                <c:pt idx="18780">
                  <c:v>2.3780000000000001</c:v>
                </c:pt>
                <c:pt idx="18781">
                  <c:v>2.5129999999999999</c:v>
                </c:pt>
                <c:pt idx="18782">
                  <c:v>5.8929999999999998</c:v>
                </c:pt>
                <c:pt idx="18783">
                  <c:v>6.1260000000000003</c:v>
                </c:pt>
                <c:pt idx="18784">
                  <c:v>3.0309999999999997</c:v>
                </c:pt>
                <c:pt idx="18785">
                  <c:v>3.14</c:v>
                </c:pt>
                <c:pt idx="18786">
                  <c:v>6.1079999999999997</c:v>
                </c:pt>
                <c:pt idx="18787">
                  <c:v>6.2639999999999993</c:v>
                </c:pt>
                <c:pt idx="18788">
                  <c:v>4.2359999999999998</c:v>
                </c:pt>
                <c:pt idx="18789">
                  <c:v>4.4010000000000007</c:v>
                </c:pt>
                <c:pt idx="18790">
                  <c:v>4.3239999999999998</c:v>
                </c:pt>
                <c:pt idx="18791">
                  <c:v>4.45</c:v>
                </c:pt>
                <c:pt idx="18792">
                  <c:v>6.266</c:v>
                </c:pt>
                <c:pt idx="18793">
                  <c:v>6.3340000000000005</c:v>
                </c:pt>
                <c:pt idx="18794">
                  <c:v>3.1519999999999997</c:v>
                </c:pt>
                <c:pt idx="18795">
                  <c:v>3.1809999999999996</c:v>
                </c:pt>
                <c:pt idx="18796">
                  <c:v>6.0970000000000004</c:v>
                </c:pt>
                <c:pt idx="18797">
                  <c:v>6.2290000000000001</c:v>
                </c:pt>
                <c:pt idx="18798">
                  <c:v>3.2</c:v>
                </c:pt>
                <c:pt idx="18799">
                  <c:v>3.6909999999999998</c:v>
                </c:pt>
                <c:pt idx="18800">
                  <c:v>6.2149999999999999</c:v>
                </c:pt>
                <c:pt idx="18801">
                  <c:v>7.4889999999999999</c:v>
                </c:pt>
                <c:pt idx="18802">
                  <c:v>5.07</c:v>
                </c:pt>
                <c:pt idx="18803">
                  <c:v>5.1950000000000003</c:v>
                </c:pt>
                <c:pt idx="18804">
                  <c:v>6.4390000000000001</c:v>
                </c:pt>
                <c:pt idx="18805">
                  <c:v>6.5360000000000005</c:v>
                </c:pt>
                <c:pt idx="18806">
                  <c:v>3.5239999999999996</c:v>
                </c:pt>
                <c:pt idx="18807">
                  <c:v>3.577</c:v>
                </c:pt>
                <c:pt idx="18808">
                  <c:v>6.282</c:v>
                </c:pt>
                <c:pt idx="18809">
                  <c:v>6.6970000000000001</c:v>
                </c:pt>
                <c:pt idx="18810">
                  <c:v>3.4489999999999998</c:v>
                </c:pt>
                <c:pt idx="18811">
                  <c:v>3.7069999999999999</c:v>
                </c:pt>
                <c:pt idx="18812">
                  <c:v>5.96</c:v>
                </c:pt>
                <c:pt idx="18813">
                  <c:v>6.2460000000000004</c:v>
                </c:pt>
                <c:pt idx="18814">
                  <c:v>2.907</c:v>
                </c:pt>
                <c:pt idx="18815">
                  <c:v>3.89</c:v>
                </c:pt>
                <c:pt idx="18816">
                  <c:v>4.9300000000000006</c:v>
                </c:pt>
                <c:pt idx="18817">
                  <c:v>5.5620000000000003</c:v>
                </c:pt>
                <c:pt idx="18818">
                  <c:v>2.6230000000000002</c:v>
                </c:pt>
                <c:pt idx="18819">
                  <c:v>2.843</c:v>
                </c:pt>
                <c:pt idx="18820">
                  <c:v>6.0709999999999997</c:v>
                </c:pt>
                <c:pt idx="18821">
                  <c:v>6.1970000000000001</c:v>
                </c:pt>
                <c:pt idx="18822">
                  <c:v>2.2030000000000003</c:v>
                </c:pt>
                <c:pt idx="18823">
                  <c:v>2.2950000000000004</c:v>
                </c:pt>
                <c:pt idx="18824">
                  <c:v>7.0250000000000004</c:v>
                </c:pt>
                <c:pt idx="18825">
                  <c:v>7.2009999999999996</c:v>
                </c:pt>
                <c:pt idx="18826">
                  <c:v>3.9049999999999998</c:v>
                </c:pt>
                <c:pt idx="18827">
                  <c:v>3.9849999999999999</c:v>
                </c:pt>
                <c:pt idx="18828">
                  <c:v>6.7850000000000001</c:v>
                </c:pt>
                <c:pt idx="18829">
                  <c:v>7.7460000000000004</c:v>
                </c:pt>
                <c:pt idx="18830">
                  <c:v>4.8019999999999996</c:v>
                </c:pt>
                <c:pt idx="18831">
                  <c:v>5.1680000000000001</c:v>
                </c:pt>
                <c:pt idx="18832">
                  <c:v>6.3710000000000004</c:v>
                </c:pt>
                <c:pt idx="18833">
                  <c:v>6.532</c:v>
                </c:pt>
                <c:pt idx="18834">
                  <c:v>6.7949999999999999</c:v>
                </c:pt>
                <c:pt idx="18835">
                  <c:v>7.4729999999999999</c:v>
                </c:pt>
                <c:pt idx="18836">
                  <c:v>4.7450000000000001</c:v>
                </c:pt>
                <c:pt idx="18837">
                  <c:v>5.7370000000000001</c:v>
                </c:pt>
                <c:pt idx="18838">
                  <c:v>6.0529999999999999</c:v>
                </c:pt>
                <c:pt idx="18839">
                  <c:v>6.157</c:v>
                </c:pt>
                <c:pt idx="18840">
                  <c:v>1.1519999999999999</c:v>
                </c:pt>
                <c:pt idx="18841">
                  <c:v>1.1820000000000002</c:v>
                </c:pt>
                <c:pt idx="18842">
                  <c:v>5.8710000000000004</c:v>
                </c:pt>
                <c:pt idx="18843">
                  <c:v>6.32</c:v>
                </c:pt>
                <c:pt idx="18844">
                  <c:v>2.698</c:v>
                </c:pt>
                <c:pt idx="18845">
                  <c:v>2.7390000000000003</c:v>
                </c:pt>
                <c:pt idx="18846">
                  <c:v>6.0730000000000004</c:v>
                </c:pt>
                <c:pt idx="18847">
                  <c:v>6.1950000000000003</c:v>
                </c:pt>
                <c:pt idx="18848">
                  <c:v>7.3879999999999999</c:v>
                </c:pt>
                <c:pt idx="18849">
                  <c:v>7.444</c:v>
                </c:pt>
                <c:pt idx="18850">
                  <c:v>4.9989999999999997</c:v>
                </c:pt>
                <c:pt idx="18851">
                  <c:v>5.0470000000000006</c:v>
                </c:pt>
                <c:pt idx="18852">
                  <c:v>6.2</c:v>
                </c:pt>
                <c:pt idx="18853">
                  <c:v>6.75</c:v>
                </c:pt>
                <c:pt idx="18854">
                  <c:v>3.5790000000000002</c:v>
                </c:pt>
                <c:pt idx="18855">
                  <c:v>3.7080000000000002</c:v>
                </c:pt>
                <c:pt idx="18856">
                  <c:v>6.4729999999999999</c:v>
                </c:pt>
                <c:pt idx="18857">
                  <c:v>7.157</c:v>
                </c:pt>
                <c:pt idx="18858">
                  <c:v>4.3129999999999997</c:v>
                </c:pt>
                <c:pt idx="18859">
                  <c:v>4.625</c:v>
                </c:pt>
                <c:pt idx="18860">
                  <c:v>7.0780000000000003</c:v>
                </c:pt>
                <c:pt idx="18861">
                  <c:v>7.7409999999999997</c:v>
                </c:pt>
                <c:pt idx="18862">
                  <c:v>4.9539999999999997</c:v>
                </c:pt>
                <c:pt idx="18863">
                  <c:v>5.3220000000000001</c:v>
                </c:pt>
                <c:pt idx="18864">
                  <c:v>5.9340000000000002</c:v>
                </c:pt>
                <c:pt idx="18865">
                  <c:v>6.093</c:v>
                </c:pt>
                <c:pt idx="18866">
                  <c:v>4.8919999999999995</c:v>
                </c:pt>
                <c:pt idx="18867">
                  <c:v>5.2240000000000002</c:v>
                </c:pt>
                <c:pt idx="18868">
                  <c:v>6.7850000000000001</c:v>
                </c:pt>
                <c:pt idx="18869">
                  <c:v>7.8569999999999993</c:v>
                </c:pt>
                <c:pt idx="18870">
                  <c:v>5.4820000000000002</c:v>
                </c:pt>
                <c:pt idx="18871">
                  <c:v>5.5259999999999998</c:v>
                </c:pt>
                <c:pt idx="18872">
                  <c:v>5.9350000000000005</c:v>
                </c:pt>
                <c:pt idx="18873">
                  <c:v>6</c:v>
                </c:pt>
                <c:pt idx="18874">
                  <c:v>2.9569999999999999</c:v>
                </c:pt>
                <c:pt idx="18875">
                  <c:v>3.0219999999999998</c:v>
                </c:pt>
                <c:pt idx="18876">
                  <c:v>5.8010000000000002</c:v>
                </c:pt>
                <c:pt idx="18877">
                  <c:v>5.9080000000000004</c:v>
                </c:pt>
                <c:pt idx="18878">
                  <c:v>2.2109999999999999</c:v>
                </c:pt>
                <c:pt idx="18879">
                  <c:v>2.859</c:v>
                </c:pt>
                <c:pt idx="18880">
                  <c:v>8.5590000000000011</c:v>
                </c:pt>
                <c:pt idx="18881">
                  <c:v>8.7949999999999999</c:v>
                </c:pt>
                <c:pt idx="18882">
                  <c:v>6.516</c:v>
                </c:pt>
                <c:pt idx="18883">
                  <c:v>6.5649999999999995</c:v>
                </c:pt>
                <c:pt idx="18884">
                  <c:v>2.3450000000000002</c:v>
                </c:pt>
                <c:pt idx="18885">
                  <c:v>2.3719999999999999</c:v>
                </c:pt>
                <c:pt idx="18886">
                  <c:v>6.194</c:v>
                </c:pt>
                <c:pt idx="18887">
                  <c:v>6.2960000000000003</c:v>
                </c:pt>
                <c:pt idx="18888">
                  <c:v>6.28</c:v>
                </c:pt>
                <c:pt idx="18889">
                  <c:v>6.3889999999999993</c:v>
                </c:pt>
                <c:pt idx="18890">
                  <c:v>6.0229999999999997</c:v>
                </c:pt>
                <c:pt idx="18891">
                  <c:v>6.1120000000000001</c:v>
                </c:pt>
                <c:pt idx="18892">
                  <c:v>1.952</c:v>
                </c:pt>
                <c:pt idx="18893">
                  <c:v>1.998</c:v>
                </c:pt>
                <c:pt idx="18894">
                  <c:v>14.497</c:v>
                </c:pt>
                <c:pt idx="18895">
                  <c:v>16.710999999999999</c:v>
                </c:pt>
                <c:pt idx="18896">
                  <c:v>14.266999999999999</c:v>
                </c:pt>
                <c:pt idx="18897">
                  <c:v>14.651000000000002</c:v>
                </c:pt>
                <c:pt idx="18898">
                  <c:v>12.904999999999999</c:v>
                </c:pt>
                <c:pt idx="18899">
                  <c:v>16.811</c:v>
                </c:pt>
                <c:pt idx="18900">
                  <c:v>10.172000000000001</c:v>
                </c:pt>
                <c:pt idx="18901">
                  <c:v>11.571999999999999</c:v>
                </c:pt>
                <c:pt idx="18902">
                  <c:v>9.0269999999999992</c:v>
                </c:pt>
                <c:pt idx="18903">
                  <c:v>9.1910000000000007</c:v>
                </c:pt>
                <c:pt idx="18904">
                  <c:v>11.113</c:v>
                </c:pt>
                <c:pt idx="18905">
                  <c:v>12.22</c:v>
                </c:pt>
                <c:pt idx="18906">
                  <c:v>8.7880000000000003</c:v>
                </c:pt>
                <c:pt idx="18907">
                  <c:v>9.2270000000000003</c:v>
                </c:pt>
                <c:pt idx="18908">
                  <c:v>9.093</c:v>
                </c:pt>
                <c:pt idx="18909">
                  <c:v>9.5039999999999996</c:v>
                </c:pt>
                <c:pt idx="18910">
                  <c:v>8.3239999999999998</c:v>
                </c:pt>
                <c:pt idx="18911">
                  <c:v>8.7210000000000001</c:v>
                </c:pt>
                <c:pt idx="18912">
                  <c:v>6.5009999999999994</c:v>
                </c:pt>
                <c:pt idx="18913">
                  <c:v>6.9580000000000002</c:v>
                </c:pt>
                <c:pt idx="18914">
                  <c:v>13.058</c:v>
                </c:pt>
                <c:pt idx="18915">
                  <c:v>13.161</c:v>
                </c:pt>
                <c:pt idx="18916">
                  <c:v>10.83</c:v>
                </c:pt>
                <c:pt idx="18917">
                  <c:v>10.959</c:v>
                </c:pt>
                <c:pt idx="18918">
                  <c:v>6.8719999999999999</c:v>
                </c:pt>
                <c:pt idx="18919">
                  <c:v>7.0579999999999998</c:v>
                </c:pt>
                <c:pt idx="18920">
                  <c:v>11.176</c:v>
                </c:pt>
                <c:pt idx="18921">
                  <c:v>11.57</c:v>
                </c:pt>
                <c:pt idx="18922">
                  <c:v>11.746</c:v>
                </c:pt>
                <c:pt idx="18923">
                  <c:v>12.068</c:v>
                </c:pt>
                <c:pt idx="18924">
                  <c:v>12.477</c:v>
                </c:pt>
                <c:pt idx="18925">
                  <c:v>12.662000000000001</c:v>
                </c:pt>
                <c:pt idx="18926">
                  <c:v>12.355</c:v>
                </c:pt>
                <c:pt idx="18927">
                  <c:v>12.555</c:v>
                </c:pt>
                <c:pt idx="18928">
                  <c:v>7.1559999999999997</c:v>
                </c:pt>
                <c:pt idx="18929">
                  <c:v>8.7959999999999994</c:v>
                </c:pt>
                <c:pt idx="18930">
                  <c:v>4.4320000000000004</c:v>
                </c:pt>
                <c:pt idx="18931">
                  <c:v>4.6260000000000003</c:v>
                </c:pt>
                <c:pt idx="18932">
                  <c:v>14.596</c:v>
                </c:pt>
                <c:pt idx="18933">
                  <c:v>14.727</c:v>
                </c:pt>
                <c:pt idx="18934">
                  <c:v>11.678000000000001</c:v>
                </c:pt>
                <c:pt idx="18935">
                  <c:v>11.776</c:v>
                </c:pt>
                <c:pt idx="18936">
                  <c:v>5.2509999999999994</c:v>
                </c:pt>
                <c:pt idx="18937">
                  <c:v>5.4349999999999996</c:v>
                </c:pt>
                <c:pt idx="18938">
                  <c:v>5.524</c:v>
                </c:pt>
                <c:pt idx="18939">
                  <c:v>5.6289999999999996</c:v>
                </c:pt>
                <c:pt idx="18940">
                  <c:v>4.1370000000000005</c:v>
                </c:pt>
                <c:pt idx="18941">
                  <c:v>4.2909999999999995</c:v>
                </c:pt>
                <c:pt idx="18942">
                  <c:v>6.8159999999999998</c:v>
                </c:pt>
                <c:pt idx="18943">
                  <c:v>7.4909999999999997</c:v>
                </c:pt>
                <c:pt idx="18944">
                  <c:v>6.2220000000000004</c:v>
                </c:pt>
                <c:pt idx="18945">
                  <c:v>6.258</c:v>
                </c:pt>
                <c:pt idx="18946">
                  <c:v>3.0309999999999997</c:v>
                </c:pt>
                <c:pt idx="18947">
                  <c:v>3.0579999999999998</c:v>
                </c:pt>
                <c:pt idx="18948">
                  <c:v>5.819</c:v>
                </c:pt>
                <c:pt idx="18949">
                  <c:v>6.2930000000000001</c:v>
                </c:pt>
                <c:pt idx="18950">
                  <c:v>4.476</c:v>
                </c:pt>
                <c:pt idx="18951">
                  <c:v>4.63</c:v>
                </c:pt>
                <c:pt idx="18952">
                  <c:v>8.9309999999999992</c:v>
                </c:pt>
                <c:pt idx="18953">
                  <c:v>9.3870000000000005</c:v>
                </c:pt>
                <c:pt idx="18954">
                  <c:v>6.0369999999999999</c:v>
                </c:pt>
                <c:pt idx="18955">
                  <c:v>6.2049999999999992</c:v>
                </c:pt>
                <c:pt idx="18956">
                  <c:v>8.947000000000001</c:v>
                </c:pt>
                <c:pt idx="18957">
                  <c:v>9.2029999999999994</c:v>
                </c:pt>
                <c:pt idx="18958">
                  <c:v>5.2519999999999998</c:v>
                </c:pt>
                <c:pt idx="18959">
                  <c:v>5.3039999999999994</c:v>
                </c:pt>
                <c:pt idx="18960">
                  <c:v>11.417999999999999</c:v>
                </c:pt>
                <c:pt idx="18961">
                  <c:v>12.473000000000001</c:v>
                </c:pt>
                <c:pt idx="18962">
                  <c:v>9.3219999999999992</c:v>
                </c:pt>
                <c:pt idx="18963">
                  <c:v>9.5730000000000004</c:v>
                </c:pt>
                <c:pt idx="18964">
                  <c:v>9.6750000000000007</c:v>
                </c:pt>
                <c:pt idx="18965">
                  <c:v>9.74</c:v>
                </c:pt>
                <c:pt idx="18966">
                  <c:v>7.18</c:v>
                </c:pt>
                <c:pt idx="18967">
                  <c:v>7.2089999999999996</c:v>
                </c:pt>
                <c:pt idx="18968">
                  <c:v>5.0190000000000001</c:v>
                </c:pt>
                <c:pt idx="18969">
                  <c:v>5.3140000000000001</c:v>
                </c:pt>
                <c:pt idx="18970">
                  <c:v>5.835</c:v>
                </c:pt>
                <c:pt idx="18971">
                  <c:v>5.9130000000000003</c:v>
                </c:pt>
                <c:pt idx="18972">
                  <c:v>5.6449999999999996</c:v>
                </c:pt>
                <c:pt idx="18973">
                  <c:v>5.6750000000000007</c:v>
                </c:pt>
                <c:pt idx="18974">
                  <c:v>6.508</c:v>
                </c:pt>
                <c:pt idx="18975">
                  <c:v>7</c:v>
                </c:pt>
                <c:pt idx="18976">
                  <c:v>4.4790000000000001</c:v>
                </c:pt>
                <c:pt idx="18977">
                  <c:v>4.593</c:v>
                </c:pt>
                <c:pt idx="18978">
                  <c:v>6.1059999999999999</c:v>
                </c:pt>
                <c:pt idx="18979">
                  <c:v>6.3140000000000001</c:v>
                </c:pt>
                <c:pt idx="18980">
                  <c:v>2.1909999999999998</c:v>
                </c:pt>
                <c:pt idx="18981">
                  <c:v>2.294</c:v>
                </c:pt>
                <c:pt idx="18982">
                  <c:v>6.5220000000000002</c:v>
                </c:pt>
                <c:pt idx="18983">
                  <c:v>6.7960000000000003</c:v>
                </c:pt>
                <c:pt idx="18984">
                  <c:v>4.2789999999999999</c:v>
                </c:pt>
                <c:pt idx="18985">
                  <c:v>5.3239999999999998</c:v>
                </c:pt>
                <c:pt idx="18986">
                  <c:v>6.1469999999999994</c:v>
                </c:pt>
                <c:pt idx="18987">
                  <c:v>6.6840000000000002</c:v>
                </c:pt>
                <c:pt idx="18988">
                  <c:v>3.5860000000000003</c:v>
                </c:pt>
                <c:pt idx="18989">
                  <c:v>4.0330000000000004</c:v>
                </c:pt>
                <c:pt idx="18990">
                  <c:v>7.9690000000000003</c:v>
                </c:pt>
                <c:pt idx="18991">
                  <c:v>9.0860000000000003</c:v>
                </c:pt>
                <c:pt idx="18992">
                  <c:v>5.3290000000000006</c:v>
                </c:pt>
                <c:pt idx="18993">
                  <c:v>5.3819999999999997</c:v>
                </c:pt>
                <c:pt idx="18994">
                  <c:v>8.4390000000000001</c:v>
                </c:pt>
                <c:pt idx="18995">
                  <c:v>8.7509999999999994</c:v>
                </c:pt>
                <c:pt idx="18996">
                  <c:v>7.822000000000001</c:v>
                </c:pt>
                <c:pt idx="18997">
                  <c:v>7.8619999999999992</c:v>
                </c:pt>
                <c:pt idx="18998">
                  <c:v>6.6150000000000002</c:v>
                </c:pt>
                <c:pt idx="18999">
                  <c:v>6.6989999999999998</c:v>
                </c:pt>
                <c:pt idx="19000">
                  <c:v>3.0990000000000002</c:v>
                </c:pt>
                <c:pt idx="19001">
                  <c:v>3.1389999999999998</c:v>
                </c:pt>
                <c:pt idx="19002">
                  <c:v>5.8040000000000003</c:v>
                </c:pt>
                <c:pt idx="19003">
                  <c:v>5.8710000000000004</c:v>
                </c:pt>
                <c:pt idx="19004">
                  <c:v>2.4769999999999999</c:v>
                </c:pt>
                <c:pt idx="19005">
                  <c:v>2.5059999999999998</c:v>
                </c:pt>
                <c:pt idx="19006">
                  <c:v>6.2149999999999999</c:v>
                </c:pt>
                <c:pt idx="19007">
                  <c:v>6.4289999999999994</c:v>
                </c:pt>
                <c:pt idx="19008">
                  <c:v>1.6259999999999999</c:v>
                </c:pt>
                <c:pt idx="19009">
                  <c:v>1.7170000000000001</c:v>
                </c:pt>
                <c:pt idx="19010">
                  <c:v>7.9609999999999994</c:v>
                </c:pt>
                <c:pt idx="19011">
                  <c:v>8.1660000000000004</c:v>
                </c:pt>
                <c:pt idx="19012">
                  <c:v>4.4850000000000003</c:v>
                </c:pt>
                <c:pt idx="19013">
                  <c:v>4.5279999999999996</c:v>
                </c:pt>
                <c:pt idx="19014">
                  <c:v>6.093</c:v>
                </c:pt>
                <c:pt idx="19015">
                  <c:v>6.8079999999999998</c:v>
                </c:pt>
                <c:pt idx="19016">
                  <c:v>4.0549999999999997</c:v>
                </c:pt>
                <c:pt idx="19017">
                  <c:v>4.4990000000000006</c:v>
                </c:pt>
                <c:pt idx="19018">
                  <c:v>9.9540000000000006</c:v>
                </c:pt>
                <c:pt idx="19019">
                  <c:v>10.260999999999999</c:v>
                </c:pt>
                <c:pt idx="19020">
                  <c:v>6.7629999999999999</c:v>
                </c:pt>
                <c:pt idx="19021">
                  <c:v>7.0119999999999996</c:v>
                </c:pt>
                <c:pt idx="19022">
                  <c:v>14.4</c:v>
                </c:pt>
                <c:pt idx="19023">
                  <c:v>14.455</c:v>
                </c:pt>
                <c:pt idx="19024">
                  <c:v>9.0150000000000006</c:v>
                </c:pt>
                <c:pt idx="19025">
                  <c:v>9.0440000000000005</c:v>
                </c:pt>
                <c:pt idx="19026">
                  <c:v>9.4</c:v>
                </c:pt>
                <c:pt idx="19027">
                  <c:v>10.87</c:v>
                </c:pt>
                <c:pt idx="19028">
                  <c:v>6.2890000000000006</c:v>
                </c:pt>
                <c:pt idx="19029">
                  <c:v>6.556</c:v>
                </c:pt>
                <c:pt idx="19030">
                  <c:v>7.1260000000000003</c:v>
                </c:pt>
                <c:pt idx="19031">
                  <c:v>7.2290000000000001</c:v>
                </c:pt>
                <c:pt idx="19032">
                  <c:v>3.4910000000000001</c:v>
                </c:pt>
                <c:pt idx="19033">
                  <c:v>3.617</c:v>
                </c:pt>
                <c:pt idx="19034">
                  <c:v>5.0790000000000006</c:v>
                </c:pt>
                <c:pt idx="19035">
                  <c:v>5.3160000000000007</c:v>
                </c:pt>
                <c:pt idx="19036">
                  <c:v>2.0990000000000002</c:v>
                </c:pt>
                <c:pt idx="19037">
                  <c:v>2.2290000000000001</c:v>
                </c:pt>
                <c:pt idx="19038">
                  <c:v>6.4879999999999995</c:v>
                </c:pt>
                <c:pt idx="19039">
                  <c:v>6.6840000000000002</c:v>
                </c:pt>
                <c:pt idx="19040">
                  <c:v>2.544</c:v>
                </c:pt>
                <c:pt idx="19041">
                  <c:v>2.5840000000000001</c:v>
                </c:pt>
                <c:pt idx="19042">
                  <c:v>6.0650000000000004</c:v>
                </c:pt>
                <c:pt idx="19043">
                  <c:v>6.1370000000000005</c:v>
                </c:pt>
                <c:pt idx="19044">
                  <c:v>2.2450000000000001</c:v>
                </c:pt>
                <c:pt idx="19045">
                  <c:v>2.2749999999999999</c:v>
                </c:pt>
                <c:pt idx="19046">
                  <c:v>6.1079999999999997</c:v>
                </c:pt>
                <c:pt idx="19047">
                  <c:v>6.524</c:v>
                </c:pt>
                <c:pt idx="19048">
                  <c:v>2.718</c:v>
                </c:pt>
                <c:pt idx="19049">
                  <c:v>2.8379999999999996</c:v>
                </c:pt>
                <c:pt idx="19050">
                  <c:v>6.0780000000000003</c:v>
                </c:pt>
                <c:pt idx="19051">
                  <c:v>6.157</c:v>
                </c:pt>
                <c:pt idx="19052">
                  <c:v>2.3919999999999999</c:v>
                </c:pt>
                <c:pt idx="19053">
                  <c:v>2.4279999999999999</c:v>
                </c:pt>
                <c:pt idx="19054">
                  <c:v>6.51</c:v>
                </c:pt>
                <c:pt idx="19055">
                  <c:v>6.5720000000000001</c:v>
                </c:pt>
                <c:pt idx="19056">
                  <c:v>1.7689999999999999</c:v>
                </c:pt>
                <c:pt idx="19057">
                  <c:v>1.7979999999999998</c:v>
                </c:pt>
                <c:pt idx="19058">
                  <c:v>6.0819999999999999</c:v>
                </c:pt>
                <c:pt idx="19059">
                  <c:v>6.1440000000000001</c:v>
                </c:pt>
                <c:pt idx="19060">
                  <c:v>1.9490000000000001</c:v>
                </c:pt>
                <c:pt idx="19061">
                  <c:v>1.974</c:v>
                </c:pt>
                <c:pt idx="19062">
                  <c:v>6.3039999999999994</c:v>
                </c:pt>
                <c:pt idx="19063">
                  <c:v>6.3740000000000006</c:v>
                </c:pt>
                <c:pt idx="19064">
                  <c:v>2.6349999999999998</c:v>
                </c:pt>
                <c:pt idx="19065">
                  <c:v>2.718</c:v>
                </c:pt>
                <c:pt idx="19066">
                  <c:v>6.3109999999999999</c:v>
                </c:pt>
                <c:pt idx="19067">
                  <c:v>6.3719999999999999</c:v>
                </c:pt>
                <c:pt idx="19068">
                  <c:v>5.7149999999999999</c:v>
                </c:pt>
                <c:pt idx="19069">
                  <c:v>5.7789999999999999</c:v>
                </c:pt>
                <c:pt idx="19070">
                  <c:v>5.8010000000000002</c:v>
                </c:pt>
                <c:pt idx="19071">
                  <c:v>5.827</c:v>
                </c:pt>
                <c:pt idx="19072">
                  <c:v>2.2929999999999997</c:v>
                </c:pt>
                <c:pt idx="19073">
                  <c:v>2.4</c:v>
                </c:pt>
                <c:pt idx="19074">
                  <c:v>5.9569999999999999</c:v>
                </c:pt>
                <c:pt idx="19075">
                  <c:v>6.4580000000000002</c:v>
                </c:pt>
                <c:pt idx="19076">
                  <c:v>3.19</c:v>
                </c:pt>
                <c:pt idx="19077">
                  <c:v>3.2290000000000001</c:v>
                </c:pt>
                <c:pt idx="19078">
                  <c:v>6.1550000000000002</c:v>
                </c:pt>
                <c:pt idx="19079">
                  <c:v>6.4339999999999993</c:v>
                </c:pt>
                <c:pt idx="19080">
                  <c:v>7.29</c:v>
                </c:pt>
                <c:pt idx="19081">
                  <c:v>7.7600000000000007</c:v>
                </c:pt>
                <c:pt idx="19082">
                  <c:v>6.5760000000000005</c:v>
                </c:pt>
                <c:pt idx="19083">
                  <c:v>6.7370000000000001</c:v>
                </c:pt>
                <c:pt idx="19084">
                  <c:v>5.6759999999999993</c:v>
                </c:pt>
                <c:pt idx="19085">
                  <c:v>5.7409999999999997</c:v>
                </c:pt>
                <c:pt idx="19086">
                  <c:v>3.6219999999999999</c:v>
                </c:pt>
                <c:pt idx="19087">
                  <c:v>3.8210000000000002</c:v>
                </c:pt>
                <c:pt idx="19088">
                  <c:v>7.4080000000000004</c:v>
                </c:pt>
                <c:pt idx="19089">
                  <c:v>7.6109999999999998</c:v>
                </c:pt>
                <c:pt idx="19090">
                  <c:v>4.8780000000000001</c:v>
                </c:pt>
                <c:pt idx="19091">
                  <c:v>5.1360000000000001</c:v>
                </c:pt>
                <c:pt idx="19092">
                  <c:v>3.891</c:v>
                </c:pt>
                <c:pt idx="19093">
                  <c:v>4.1310000000000002</c:v>
                </c:pt>
                <c:pt idx="19094">
                  <c:v>2.6020000000000003</c:v>
                </c:pt>
                <c:pt idx="19095">
                  <c:v>2.7410000000000001</c:v>
                </c:pt>
                <c:pt idx="19096">
                  <c:v>6.1219999999999999</c:v>
                </c:pt>
                <c:pt idx="19097">
                  <c:v>6.8639999999999999</c:v>
                </c:pt>
                <c:pt idx="19098">
                  <c:v>3.407</c:v>
                </c:pt>
                <c:pt idx="19099">
                  <c:v>3.8239999999999998</c:v>
                </c:pt>
                <c:pt idx="19100">
                  <c:v>6.1890000000000001</c:v>
                </c:pt>
                <c:pt idx="19101">
                  <c:v>6.5789999999999997</c:v>
                </c:pt>
                <c:pt idx="19102">
                  <c:v>2.4900000000000002</c:v>
                </c:pt>
                <c:pt idx="19103">
                  <c:v>2.5350000000000001</c:v>
                </c:pt>
                <c:pt idx="19104">
                  <c:v>5.2919999999999998</c:v>
                </c:pt>
                <c:pt idx="19105">
                  <c:v>5.57</c:v>
                </c:pt>
                <c:pt idx="19106">
                  <c:v>1.089</c:v>
                </c:pt>
                <c:pt idx="19107">
                  <c:v>1.222</c:v>
                </c:pt>
                <c:pt idx="19108">
                  <c:v>5.625</c:v>
                </c:pt>
                <c:pt idx="19109">
                  <c:v>5.6849999999999996</c:v>
                </c:pt>
                <c:pt idx="19110">
                  <c:v>1.869</c:v>
                </c:pt>
                <c:pt idx="19111">
                  <c:v>2.0110000000000001</c:v>
                </c:pt>
                <c:pt idx="19112">
                  <c:v>5.952</c:v>
                </c:pt>
                <c:pt idx="19113">
                  <c:v>6.2069999999999999</c:v>
                </c:pt>
                <c:pt idx="19114">
                  <c:v>1.847</c:v>
                </c:pt>
                <c:pt idx="19115">
                  <c:v>1.9710000000000001</c:v>
                </c:pt>
                <c:pt idx="19116">
                  <c:v>7.2649999999999997</c:v>
                </c:pt>
                <c:pt idx="19117">
                  <c:v>9.4250000000000007</c:v>
                </c:pt>
                <c:pt idx="19118">
                  <c:v>7.7609999999999992</c:v>
                </c:pt>
                <c:pt idx="19119">
                  <c:v>8.0950000000000006</c:v>
                </c:pt>
                <c:pt idx="19120">
                  <c:v>6.2440000000000007</c:v>
                </c:pt>
                <c:pt idx="19121">
                  <c:v>6.3010000000000002</c:v>
                </c:pt>
                <c:pt idx="19122">
                  <c:v>4.7429999999999994</c:v>
                </c:pt>
                <c:pt idx="19123">
                  <c:v>4.9080000000000004</c:v>
                </c:pt>
                <c:pt idx="19124">
                  <c:v>7.2040000000000006</c:v>
                </c:pt>
                <c:pt idx="19125">
                  <c:v>8.3859999999999992</c:v>
                </c:pt>
                <c:pt idx="19126">
                  <c:v>6.282</c:v>
                </c:pt>
                <c:pt idx="19127">
                  <c:v>6.327</c:v>
                </c:pt>
                <c:pt idx="19128">
                  <c:v>8.3620000000000001</c:v>
                </c:pt>
                <c:pt idx="19129">
                  <c:v>9.0549999999999997</c:v>
                </c:pt>
                <c:pt idx="19130">
                  <c:v>7.9649999999999999</c:v>
                </c:pt>
                <c:pt idx="19131">
                  <c:v>8.3129999999999988</c:v>
                </c:pt>
                <c:pt idx="19132">
                  <c:v>4.6589999999999998</c:v>
                </c:pt>
                <c:pt idx="19133">
                  <c:v>4.9009999999999998</c:v>
                </c:pt>
                <c:pt idx="19134">
                  <c:v>4.8450000000000006</c:v>
                </c:pt>
                <c:pt idx="19135">
                  <c:v>5.2130000000000001</c:v>
                </c:pt>
                <c:pt idx="19136">
                  <c:v>6.1139999999999999</c:v>
                </c:pt>
                <c:pt idx="19137">
                  <c:v>6.5739999999999998</c:v>
                </c:pt>
                <c:pt idx="19138">
                  <c:v>5.1910000000000007</c:v>
                </c:pt>
                <c:pt idx="19139">
                  <c:v>7.8789999999999996</c:v>
                </c:pt>
                <c:pt idx="19140">
                  <c:v>7.5860000000000003</c:v>
                </c:pt>
                <c:pt idx="19141">
                  <c:v>7.8329999999999993</c:v>
                </c:pt>
                <c:pt idx="19142">
                  <c:v>9.9979999999999993</c:v>
                </c:pt>
                <c:pt idx="19143">
                  <c:v>10.16</c:v>
                </c:pt>
                <c:pt idx="19144">
                  <c:v>6.2440000000000007</c:v>
                </c:pt>
                <c:pt idx="19145">
                  <c:v>6.8760000000000003</c:v>
                </c:pt>
                <c:pt idx="19146">
                  <c:v>6.5440000000000005</c:v>
                </c:pt>
                <c:pt idx="19147">
                  <c:v>7.0209999999999999</c:v>
                </c:pt>
                <c:pt idx="19148">
                  <c:v>6.0549999999999997</c:v>
                </c:pt>
                <c:pt idx="19149">
                  <c:v>6.383</c:v>
                </c:pt>
                <c:pt idx="19150">
                  <c:v>2.7120000000000002</c:v>
                </c:pt>
                <c:pt idx="19151">
                  <c:v>2.8889999999999998</c:v>
                </c:pt>
                <c:pt idx="19152">
                  <c:v>6.3340000000000005</c:v>
                </c:pt>
                <c:pt idx="19153">
                  <c:v>7.1120000000000001</c:v>
                </c:pt>
                <c:pt idx="19154">
                  <c:v>5.7060000000000004</c:v>
                </c:pt>
                <c:pt idx="19155">
                  <c:v>6.1150000000000002</c:v>
                </c:pt>
                <c:pt idx="19156">
                  <c:v>6.165</c:v>
                </c:pt>
                <c:pt idx="19157">
                  <c:v>7.2169999999999996</c:v>
                </c:pt>
                <c:pt idx="19158">
                  <c:v>5.49</c:v>
                </c:pt>
                <c:pt idx="19159">
                  <c:v>5.7159999999999993</c:v>
                </c:pt>
                <c:pt idx="19160">
                  <c:v>7.4550000000000001</c:v>
                </c:pt>
                <c:pt idx="19161">
                  <c:v>7.7409999999999997</c:v>
                </c:pt>
                <c:pt idx="19162">
                  <c:v>8.0370000000000008</c:v>
                </c:pt>
                <c:pt idx="19163">
                  <c:v>8.1349999999999998</c:v>
                </c:pt>
                <c:pt idx="19164">
                  <c:v>8.1630000000000003</c:v>
                </c:pt>
                <c:pt idx="19165">
                  <c:v>8.2889999999999997</c:v>
                </c:pt>
                <c:pt idx="19166">
                  <c:v>4.9139999999999997</c:v>
                </c:pt>
                <c:pt idx="19167">
                  <c:v>5.0749999999999993</c:v>
                </c:pt>
                <c:pt idx="19168">
                  <c:v>5.7650000000000006</c:v>
                </c:pt>
                <c:pt idx="19169">
                  <c:v>5.8929999999999998</c:v>
                </c:pt>
                <c:pt idx="19170">
                  <c:v>1.9059999999999999</c:v>
                </c:pt>
                <c:pt idx="19171">
                  <c:v>2.0149999999999997</c:v>
                </c:pt>
                <c:pt idx="19172">
                  <c:v>5.8419999999999996</c:v>
                </c:pt>
                <c:pt idx="19173">
                  <c:v>5.9849999999999994</c:v>
                </c:pt>
                <c:pt idx="19174">
                  <c:v>3.14</c:v>
                </c:pt>
                <c:pt idx="19175">
                  <c:v>3.2519999999999998</c:v>
                </c:pt>
                <c:pt idx="19176">
                  <c:v>5.9300000000000006</c:v>
                </c:pt>
                <c:pt idx="19177">
                  <c:v>6.1349999999999998</c:v>
                </c:pt>
                <c:pt idx="19178">
                  <c:v>4.3759999999999994</c:v>
                </c:pt>
                <c:pt idx="19179">
                  <c:v>4.835</c:v>
                </c:pt>
                <c:pt idx="19180">
                  <c:v>19.491999999999997</c:v>
                </c:pt>
                <c:pt idx="19181">
                  <c:v>19.713999999999999</c:v>
                </c:pt>
                <c:pt idx="19182">
                  <c:v>18.984999999999999</c:v>
                </c:pt>
                <c:pt idx="19183">
                  <c:v>19.218</c:v>
                </c:pt>
                <c:pt idx="19184">
                  <c:v>17.015999999999998</c:v>
                </c:pt>
                <c:pt idx="19185">
                  <c:v>17.239000000000001</c:v>
                </c:pt>
                <c:pt idx="19186">
                  <c:v>16.038</c:v>
                </c:pt>
                <c:pt idx="19187">
                  <c:v>16.692999999999998</c:v>
                </c:pt>
                <c:pt idx="19188">
                  <c:v>16.603999999999999</c:v>
                </c:pt>
                <c:pt idx="19189">
                  <c:v>17.492000000000001</c:v>
                </c:pt>
                <c:pt idx="19190">
                  <c:v>11.117000000000001</c:v>
                </c:pt>
                <c:pt idx="19191">
                  <c:v>11.475</c:v>
                </c:pt>
                <c:pt idx="19192">
                  <c:v>7.3439999999999994</c:v>
                </c:pt>
                <c:pt idx="19193">
                  <c:v>7.9039999999999999</c:v>
                </c:pt>
                <c:pt idx="19194">
                  <c:v>9.9719999999999995</c:v>
                </c:pt>
                <c:pt idx="19195">
                  <c:v>10.098000000000001</c:v>
                </c:pt>
                <c:pt idx="19196">
                  <c:v>6.1159999999999997</c:v>
                </c:pt>
                <c:pt idx="19197">
                  <c:v>6.4370000000000003</c:v>
                </c:pt>
                <c:pt idx="19198">
                  <c:v>7.9660000000000011</c:v>
                </c:pt>
                <c:pt idx="19199">
                  <c:v>8.0990000000000002</c:v>
                </c:pt>
                <c:pt idx="19200">
                  <c:v>4.5469999999999997</c:v>
                </c:pt>
                <c:pt idx="19201">
                  <c:v>4.6930000000000005</c:v>
                </c:pt>
                <c:pt idx="19202">
                  <c:v>6.2899999999999991</c:v>
                </c:pt>
                <c:pt idx="19203">
                  <c:v>6.4089999999999998</c:v>
                </c:pt>
                <c:pt idx="19204">
                  <c:v>1.62</c:v>
                </c:pt>
                <c:pt idx="19205">
                  <c:v>1.7829999999999999</c:v>
                </c:pt>
                <c:pt idx="19206">
                  <c:v>5.8149999999999995</c:v>
                </c:pt>
                <c:pt idx="19207">
                  <c:v>6.1559999999999997</c:v>
                </c:pt>
                <c:pt idx="19208">
                  <c:v>3.5489999999999999</c:v>
                </c:pt>
                <c:pt idx="19209">
                  <c:v>3.7989999999999999</c:v>
                </c:pt>
                <c:pt idx="19210">
                  <c:v>9.4480000000000004</c:v>
                </c:pt>
                <c:pt idx="19211">
                  <c:v>11.007999999999999</c:v>
                </c:pt>
                <c:pt idx="19212">
                  <c:v>10.09</c:v>
                </c:pt>
                <c:pt idx="19213">
                  <c:v>12.451000000000001</c:v>
                </c:pt>
                <c:pt idx="19214">
                  <c:v>11.738</c:v>
                </c:pt>
                <c:pt idx="19215">
                  <c:v>11.852</c:v>
                </c:pt>
                <c:pt idx="19216">
                  <c:v>8.3190000000000008</c:v>
                </c:pt>
                <c:pt idx="19217">
                  <c:v>8.7989999999999995</c:v>
                </c:pt>
                <c:pt idx="19218">
                  <c:v>9.9330000000000016</c:v>
                </c:pt>
                <c:pt idx="19219">
                  <c:v>11.002000000000001</c:v>
                </c:pt>
                <c:pt idx="19220">
                  <c:v>7.3330000000000002</c:v>
                </c:pt>
                <c:pt idx="19221">
                  <c:v>8.4390000000000001</c:v>
                </c:pt>
                <c:pt idx="19222">
                  <c:v>9.452</c:v>
                </c:pt>
                <c:pt idx="19223">
                  <c:v>9.6709999999999994</c:v>
                </c:pt>
                <c:pt idx="19224">
                  <c:v>7.5289999999999999</c:v>
                </c:pt>
                <c:pt idx="19225">
                  <c:v>7.8339999999999996</c:v>
                </c:pt>
                <c:pt idx="19226">
                  <c:v>10.177</c:v>
                </c:pt>
                <c:pt idx="19227">
                  <c:v>10.398</c:v>
                </c:pt>
                <c:pt idx="19228">
                  <c:v>8.3010000000000002</c:v>
                </c:pt>
                <c:pt idx="19229">
                  <c:v>8.52</c:v>
                </c:pt>
                <c:pt idx="19230">
                  <c:v>5.617</c:v>
                </c:pt>
                <c:pt idx="19231">
                  <c:v>5.6779999999999999</c:v>
                </c:pt>
                <c:pt idx="19232">
                  <c:v>2.9659999999999997</c:v>
                </c:pt>
                <c:pt idx="19233">
                  <c:v>2.9949999999999997</c:v>
                </c:pt>
                <c:pt idx="19234">
                  <c:v>5.8860000000000001</c:v>
                </c:pt>
                <c:pt idx="19235">
                  <c:v>6.4479999999999995</c:v>
                </c:pt>
                <c:pt idx="19236">
                  <c:v>2.4430000000000001</c:v>
                </c:pt>
                <c:pt idx="19237">
                  <c:v>3.0489999999999999</c:v>
                </c:pt>
                <c:pt idx="19238">
                  <c:v>6.3239999999999998</c:v>
                </c:pt>
                <c:pt idx="19239">
                  <c:v>6.46</c:v>
                </c:pt>
                <c:pt idx="19240">
                  <c:v>2.585</c:v>
                </c:pt>
                <c:pt idx="19241">
                  <c:v>2.8860000000000001</c:v>
                </c:pt>
                <c:pt idx="19242">
                  <c:v>4.6470000000000002</c:v>
                </c:pt>
                <c:pt idx="19243">
                  <c:v>4.7879999999999994</c:v>
                </c:pt>
                <c:pt idx="19244">
                  <c:v>5.6020000000000003</c:v>
                </c:pt>
                <c:pt idx="19245">
                  <c:v>5.6719999999999997</c:v>
                </c:pt>
                <c:pt idx="19246">
                  <c:v>3.52</c:v>
                </c:pt>
                <c:pt idx="19247">
                  <c:v>4.1109999999999998</c:v>
                </c:pt>
                <c:pt idx="19248">
                  <c:v>6.2679999999999998</c:v>
                </c:pt>
                <c:pt idx="19249">
                  <c:v>6.4489999999999998</c:v>
                </c:pt>
                <c:pt idx="19250">
                  <c:v>3.2750000000000004</c:v>
                </c:pt>
                <c:pt idx="19251">
                  <c:v>3.4250000000000003</c:v>
                </c:pt>
                <c:pt idx="19252">
                  <c:v>3.7450000000000001</c:v>
                </c:pt>
                <c:pt idx="19253">
                  <c:v>4.2170000000000005</c:v>
                </c:pt>
                <c:pt idx="19254">
                  <c:v>7.3289999999999997</c:v>
                </c:pt>
                <c:pt idx="19255">
                  <c:v>7.4109999999999996</c:v>
                </c:pt>
                <c:pt idx="19256">
                  <c:v>3.8050000000000002</c:v>
                </c:pt>
                <c:pt idx="19257">
                  <c:v>3.83</c:v>
                </c:pt>
                <c:pt idx="19258">
                  <c:v>7.0510000000000002</c:v>
                </c:pt>
                <c:pt idx="19259">
                  <c:v>7.2309999999999999</c:v>
                </c:pt>
                <c:pt idx="19260">
                  <c:v>6.2049999999999992</c:v>
                </c:pt>
                <c:pt idx="19261">
                  <c:v>6.3410000000000002</c:v>
                </c:pt>
                <c:pt idx="19262">
                  <c:v>4.87</c:v>
                </c:pt>
                <c:pt idx="19263">
                  <c:v>5.0629999999999997</c:v>
                </c:pt>
                <c:pt idx="19264">
                  <c:v>5.8279999999999994</c:v>
                </c:pt>
                <c:pt idx="19265">
                  <c:v>5.8860000000000001</c:v>
                </c:pt>
                <c:pt idx="19266">
                  <c:v>3.3929999999999998</c:v>
                </c:pt>
                <c:pt idx="19267">
                  <c:v>3.476</c:v>
                </c:pt>
                <c:pt idx="19268">
                  <c:v>5.6369999999999996</c:v>
                </c:pt>
                <c:pt idx="19269">
                  <c:v>5.7050000000000001</c:v>
                </c:pt>
                <c:pt idx="19270">
                  <c:v>2.0649999999999999</c:v>
                </c:pt>
                <c:pt idx="19271">
                  <c:v>2.097</c:v>
                </c:pt>
                <c:pt idx="19272">
                  <c:v>7.2890000000000006</c:v>
                </c:pt>
                <c:pt idx="19273">
                  <c:v>7.3489999999999993</c:v>
                </c:pt>
                <c:pt idx="19274">
                  <c:v>5.6589999999999998</c:v>
                </c:pt>
                <c:pt idx="19275">
                  <c:v>5.6909999999999998</c:v>
                </c:pt>
                <c:pt idx="19276">
                  <c:v>5.5019999999999998</c:v>
                </c:pt>
                <c:pt idx="19277">
                  <c:v>5.5679999999999996</c:v>
                </c:pt>
                <c:pt idx="19278">
                  <c:v>1.784</c:v>
                </c:pt>
                <c:pt idx="19279">
                  <c:v>1.81</c:v>
                </c:pt>
                <c:pt idx="19280">
                  <c:v>6.0340000000000007</c:v>
                </c:pt>
                <c:pt idx="19281">
                  <c:v>7.2779999999999996</c:v>
                </c:pt>
                <c:pt idx="19282">
                  <c:v>5.3160000000000007</c:v>
                </c:pt>
                <c:pt idx="19283">
                  <c:v>6.1520000000000001</c:v>
                </c:pt>
                <c:pt idx="19284">
                  <c:v>6.9909999999999997</c:v>
                </c:pt>
                <c:pt idx="19285">
                  <c:v>7.3680000000000003</c:v>
                </c:pt>
                <c:pt idx="19286">
                  <c:v>7.9249999999999998</c:v>
                </c:pt>
                <c:pt idx="19287">
                  <c:v>8.3719999999999999</c:v>
                </c:pt>
                <c:pt idx="19288">
                  <c:v>6.8360000000000003</c:v>
                </c:pt>
                <c:pt idx="19289">
                  <c:v>7.2110000000000003</c:v>
                </c:pt>
                <c:pt idx="19290">
                  <c:v>6.2149999999999999</c:v>
                </c:pt>
                <c:pt idx="19291">
                  <c:v>6.5529999999999999</c:v>
                </c:pt>
                <c:pt idx="19292">
                  <c:v>3.3530000000000002</c:v>
                </c:pt>
                <c:pt idx="19293">
                  <c:v>3.3969999999999998</c:v>
                </c:pt>
                <c:pt idx="19294">
                  <c:v>6.22</c:v>
                </c:pt>
                <c:pt idx="19295">
                  <c:v>6.2779999999999996</c:v>
                </c:pt>
                <c:pt idx="19296">
                  <c:v>7.08</c:v>
                </c:pt>
                <c:pt idx="19297">
                  <c:v>7.27</c:v>
                </c:pt>
                <c:pt idx="19298">
                  <c:v>5.048</c:v>
                </c:pt>
                <c:pt idx="19299">
                  <c:v>5.2189999999999994</c:v>
                </c:pt>
                <c:pt idx="19300">
                  <c:v>6.2940000000000005</c:v>
                </c:pt>
                <c:pt idx="19301">
                  <c:v>6.508</c:v>
                </c:pt>
                <c:pt idx="19302">
                  <c:v>3.0270000000000001</c:v>
                </c:pt>
                <c:pt idx="19303">
                  <c:v>3.37</c:v>
                </c:pt>
                <c:pt idx="19304">
                  <c:v>6.0730000000000004</c:v>
                </c:pt>
                <c:pt idx="19305">
                  <c:v>7.6609999999999996</c:v>
                </c:pt>
                <c:pt idx="19306">
                  <c:v>3.5630000000000002</c:v>
                </c:pt>
                <c:pt idx="19307">
                  <c:v>3.831</c:v>
                </c:pt>
                <c:pt idx="19308">
                  <c:v>5.9960000000000004</c:v>
                </c:pt>
                <c:pt idx="19309">
                  <c:v>6.3340000000000005</c:v>
                </c:pt>
                <c:pt idx="19310">
                  <c:v>2.1509999999999998</c:v>
                </c:pt>
                <c:pt idx="19311">
                  <c:v>2.2850000000000001</c:v>
                </c:pt>
                <c:pt idx="19312">
                  <c:v>6.298</c:v>
                </c:pt>
                <c:pt idx="19313">
                  <c:v>6.4190000000000005</c:v>
                </c:pt>
                <c:pt idx="19314">
                  <c:v>1.4510000000000001</c:v>
                </c:pt>
                <c:pt idx="19315">
                  <c:v>1.609</c:v>
                </c:pt>
                <c:pt idx="19316">
                  <c:v>7.282</c:v>
                </c:pt>
                <c:pt idx="19317">
                  <c:v>8.3970000000000002</c:v>
                </c:pt>
                <c:pt idx="19318">
                  <c:v>5.7519999999999998</c:v>
                </c:pt>
                <c:pt idx="19319">
                  <c:v>7.1289999999999996</c:v>
                </c:pt>
                <c:pt idx="19320">
                  <c:v>3.67</c:v>
                </c:pt>
                <c:pt idx="19321">
                  <c:v>3.8959999999999999</c:v>
                </c:pt>
                <c:pt idx="19322">
                  <c:v>3.548</c:v>
                </c:pt>
                <c:pt idx="19323">
                  <c:v>3.7069999999999999</c:v>
                </c:pt>
                <c:pt idx="19324">
                  <c:v>2.6509999999999998</c:v>
                </c:pt>
                <c:pt idx="19325">
                  <c:v>2.8370000000000002</c:v>
                </c:pt>
                <c:pt idx="19326">
                  <c:v>5.9580000000000002</c:v>
                </c:pt>
                <c:pt idx="19327">
                  <c:v>6.0629999999999997</c:v>
                </c:pt>
                <c:pt idx="19328">
                  <c:v>3.6139999999999999</c:v>
                </c:pt>
                <c:pt idx="19329">
                  <c:v>3.7250000000000001</c:v>
                </c:pt>
                <c:pt idx="19330">
                  <c:v>6.1239999999999997</c:v>
                </c:pt>
                <c:pt idx="19331">
                  <c:v>6.2729999999999997</c:v>
                </c:pt>
                <c:pt idx="19332">
                  <c:v>2.0529999999999999</c:v>
                </c:pt>
                <c:pt idx="19333">
                  <c:v>2.2679999999999998</c:v>
                </c:pt>
                <c:pt idx="19334">
                  <c:v>6.9820000000000002</c:v>
                </c:pt>
                <c:pt idx="19335">
                  <c:v>7.2160000000000002</c:v>
                </c:pt>
                <c:pt idx="19336">
                  <c:v>2.726</c:v>
                </c:pt>
                <c:pt idx="19337">
                  <c:v>3.0139999999999998</c:v>
                </c:pt>
                <c:pt idx="19338">
                  <c:v>6.8659999999999997</c:v>
                </c:pt>
                <c:pt idx="19339">
                  <c:v>7.0870000000000006</c:v>
                </c:pt>
                <c:pt idx="19340">
                  <c:v>5.0150000000000006</c:v>
                </c:pt>
                <c:pt idx="19341">
                  <c:v>5.1619999999999999</c:v>
                </c:pt>
                <c:pt idx="19342">
                  <c:v>6.165</c:v>
                </c:pt>
                <c:pt idx="19343">
                  <c:v>6.3109999999999999</c:v>
                </c:pt>
                <c:pt idx="19344">
                  <c:v>8.7170000000000005</c:v>
                </c:pt>
                <c:pt idx="19345">
                  <c:v>9.1460000000000008</c:v>
                </c:pt>
                <c:pt idx="19346">
                  <c:v>4.7560000000000002</c:v>
                </c:pt>
                <c:pt idx="19347">
                  <c:v>4.9870000000000001</c:v>
                </c:pt>
                <c:pt idx="19348">
                  <c:v>6.2379999999999995</c:v>
                </c:pt>
                <c:pt idx="19349">
                  <c:v>6.4190000000000005</c:v>
                </c:pt>
                <c:pt idx="19350">
                  <c:v>6.8310000000000004</c:v>
                </c:pt>
                <c:pt idx="19351">
                  <c:v>7.4530000000000003</c:v>
                </c:pt>
                <c:pt idx="19352">
                  <c:v>3.7109999999999999</c:v>
                </c:pt>
                <c:pt idx="19353">
                  <c:v>4.0659999999999998</c:v>
                </c:pt>
                <c:pt idx="19354">
                  <c:v>7.0349999999999993</c:v>
                </c:pt>
                <c:pt idx="19355">
                  <c:v>7.194</c:v>
                </c:pt>
                <c:pt idx="19356">
                  <c:v>2.3769999999999998</c:v>
                </c:pt>
                <c:pt idx="19357">
                  <c:v>2.4139999999999997</c:v>
                </c:pt>
                <c:pt idx="19358">
                  <c:v>6.3570000000000002</c:v>
                </c:pt>
                <c:pt idx="19359">
                  <c:v>6.5970000000000004</c:v>
                </c:pt>
                <c:pt idx="19360">
                  <c:v>2.419</c:v>
                </c:pt>
                <c:pt idx="19361">
                  <c:v>3.222</c:v>
                </c:pt>
                <c:pt idx="19362">
                  <c:v>6.0590000000000002</c:v>
                </c:pt>
                <c:pt idx="19363">
                  <c:v>6.2030000000000003</c:v>
                </c:pt>
                <c:pt idx="19364">
                  <c:v>2.34</c:v>
                </c:pt>
                <c:pt idx="19365">
                  <c:v>2.5059999999999998</c:v>
                </c:pt>
                <c:pt idx="19366">
                  <c:v>6.3179999999999996</c:v>
                </c:pt>
                <c:pt idx="19367">
                  <c:v>6.3780000000000001</c:v>
                </c:pt>
                <c:pt idx="19368">
                  <c:v>2.4889999999999999</c:v>
                </c:pt>
                <c:pt idx="19369">
                  <c:v>2.5149999999999997</c:v>
                </c:pt>
                <c:pt idx="19370">
                  <c:v>6.35</c:v>
                </c:pt>
                <c:pt idx="19371">
                  <c:v>6.5380000000000003</c:v>
                </c:pt>
                <c:pt idx="19372">
                  <c:v>1.8160000000000001</c:v>
                </c:pt>
                <c:pt idx="19373">
                  <c:v>1.9490000000000001</c:v>
                </c:pt>
                <c:pt idx="19374">
                  <c:v>6.4739999999999993</c:v>
                </c:pt>
                <c:pt idx="19375">
                  <c:v>6.8599999999999994</c:v>
                </c:pt>
                <c:pt idx="19376">
                  <c:v>3.6440000000000001</c:v>
                </c:pt>
                <c:pt idx="19377">
                  <c:v>3.899</c:v>
                </c:pt>
                <c:pt idx="19378">
                  <c:v>6.3020000000000005</c:v>
                </c:pt>
                <c:pt idx="19379">
                  <c:v>6.4359999999999999</c:v>
                </c:pt>
                <c:pt idx="19380">
                  <c:v>3.165</c:v>
                </c:pt>
                <c:pt idx="19381">
                  <c:v>3.2090000000000001</c:v>
                </c:pt>
                <c:pt idx="19382">
                  <c:v>6.5720000000000001</c:v>
                </c:pt>
                <c:pt idx="19383">
                  <c:v>6.9369999999999994</c:v>
                </c:pt>
                <c:pt idx="19384">
                  <c:v>2.72</c:v>
                </c:pt>
                <c:pt idx="19385">
                  <c:v>3.0529999999999999</c:v>
                </c:pt>
                <c:pt idx="19386">
                  <c:v>6.3619999999999992</c:v>
                </c:pt>
                <c:pt idx="19387">
                  <c:v>6.5720000000000001</c:v>
                </c:pt>
                <c:pt idx="19388">
                  <c:v>2.5509999999999997</c:v>
                </c:pt>
                <c:pt idx="19389">
                  <c:v>2.9750000000000001</c:v>
                </c:pt>
                <c:pt idx="19390">
                  <c:v>6.0600000000000005</c:v>
                </c:pt>
                <c:pt idx="19391">
                  <c:v>6.226</c:v>
                </c:pt>
                <c:pt idx="19392">
                  <c:v>2.9250000000000003</c:v>
                </c:pt>
                <c:pt idx="19393">
                  <c:v>3.0230000000000001</c:v>
                </c:pt>
                <c:pt idx="19394">
                  <c:v>6.6610000000000005</c:v>
                </c:pt>
                <c:pt idx="19395">
                  <c:v>7.4640000000000004</c:v>
                </c:pt>
                <c:pt idx="19396">
                  <c:v>3.6040000000000001</c:v>
                </c:pt>
                <c:pt idx="19397">
                  <c:v>3.6549999999999998</c:v>
                </c:pt>
                <c:pt idx="19398">
                  <c:v>6.8090000000000002</c:v>
                </c:pt>
                <c:pt idx="19399">
                  <c:v>7.1710000000000003</c:v>
                </c:pt>
                <c:pt idx="19400">
                  <c:v>3.431</c:v>
                </c:pt>
                <c:pt idx="19401">
                  <c:v>3.4749999999999996</c:v>
                </c:pt>
                <c:pt idx="19402">
                  <c:v>6.2769999999999992</c:v>
                </c:pt>
                <c:pt idx="19403">
                  <c:v>6.444</c:v>
                </c:pt>
                <c:pt idx="19404">
                  <c:v>2.8220000000000001</c:v>
                </c:pt>
                <c:pt idx="19405">
                  <c:v>3.048</c:v>
                </c:pt>
                <c:pt idx="19406">
                  <c:v>6.5030000000000001</c:v>
                </c:pt>
                <c:pt idx="19407">
                  <c:v>6.58</c:v>
                </c:pt>
                <c:pt idx="19408">
                  <c:v>2.464</c:v>
                </c:pt>
                <c:pt idx="19409">
                  <c:v>2.5190000000000001</c:v>
                </c:pt>
                <c:pt idx="19410">
                  <c:v>6.9670000000000005</c:v>
                </c:pt>
                <c:pt idx="19411">
                  <c:v>7.4829999999999997</c:v>
                </c:pt>
                <c:pt idx="19412">
                  <c:v>3.621</c:v>
                </c:pt>
                <c:pt idx="19413">
                  <c:v>3.7610000000000001</c:v>
                </c:pt>
                <c:pt idx="19414">
                  <c:v>6.9249999999999998</c:v>
                </c:pt>
                <c:pt idx="19415">
                  <c:v>7.26</c:v>
                </c:pt>
                <c:pt idx="19416">
                  <c:v>4.8289999999999997</c:v>
                </c:pt>
                <c:pt idx="19417">
                  <c:v>4.9249999999999998</c:v>
                </c:pt>
                <c:pt idx="19418">
                  <c:v>5.5090000000000003</c:v>
                </c:pt>
                <c:pt idx="19419">
                  <c:v>6.109</c:v>
                </c:pt>
                <c:pt idx="19420">
                  <c:v>4.1000000000000005</c:v>
                </c:pt>
                <c:pt idx="19421">
                  <c:v>5.0250000000000004</c:v>
                </c:pt>
                <c:pt idx="19422">
                  <c:v>5.6909999999999998</c:v>
                </c:pt>
                <c:pt idx="19423">
                  <c:v>5.8819999999999997</c:v>
                </c:pt>
                <c:pt idx="19424">
                  <c:v>2.827</c:v>
                </c:pt>
                <c:pt idx="19425">
                  <c:v>2.9250000000000003</c:v>
                </c:pt>
                <c:pt idx="19426">
                  <c:v>8.5579999999999998</c:v>
                </c:pt>
                <c:pt idx="19427">
                  <c:v>8.6940000000000008</c:v>
                </c:pt>
                <c:pt idx="19428">
                  <c:v>5.9550000000000001</c:v>
                </c:pt>
                <c:pt idx="19429">
                  <c:v>6.0140000000000002</c:v>
                </c:pt>
                <c:pt idx="19430">
                  <c:v>7.1619999999999999</c:v>
                </c:pt>
                <c:pt idx="19431">
                  <c:v>7.7370000000000001</c:v>
                </c:pt>
                <c:pt idx="19432">
                  <c:v>5.452</c:v>
                </c:pt>
                <c:pt idx="19433">
                  <c:v>5.8129999999999997</c:v>
                </c:pt>
                <c:pt idx="19434">
                  <c:v>6.4409999999999998</c:v>
                </c:pt>
                <c:pt idx="19435">
                  <c:v>6.4969999999999999</c:v>
                </c:pt>
                <c:pt idx="19436">
                  <c:v>7.9790000000000001</c:v>
                </c:pt>
                <c:pt idx="19437">
                  <c:v>9.0530000000000008</c:v>
                </c:pt>
                <c:pt idx="19438">
                  <c:v>6.5490000000000004</c:v>
                </c:pt>
                <c:pt idx="19439">
                  <c:v>6.6189999999999998</c:v>
                </c:pt>
                <c:pt idx="19440">
                  <c:v>4.2279999999999998</c:v>
                </c:pt>
                <c:pt idx="19441">
                  <c:v>4.3929999999999998</c:v>
                </c:pt>
                <c:pt idx="19442">
                  <c:v>6.3480000000000008</c:v>
                </c:pt>
                <c:pt idx="19443">
                  <c:v>7.8270000000000008</c:v>
                </c:pt>
                <c:pt idx="19444">
                  <c:v>6.6120000000000001</c:v>
                </c:pt>
                <c:pt idx="19445">
                  <c:v>7.3650000000000002</c:v>
                </c:pt>
                <c:pt idx="19446">
                  <c:v>5.5589999999999993</c:v>
                </c:pt>
                <c:pt idx="19447">
                  <c:v>5.7210000000000001</c:v>
                </c:pt>
                <c:pt idx="19448">
                  <c:v>5.7519999999999998</c:v>
                </c:pt>
                <c:pt idx="19449">
                  <c:v>5.8220000000000001</c:v>
                </c:pt>
                <c:pt idx="19450">
                  <c:v>3.669</c:v>
                </c:pt>
                <c:pt idx="19451">
                  <c:v>3.746</c:v>
                </c:pt>
                <c:pt idx="19452">
                  <c:v>6.5129999999999999</c:v>
                </c:pt>
                <c:pt idx="19453">
                  <c:v>7.4050000000000002</c:v>
                </c:pt>
                <c:pt idx="19454">
                  <c:v>4.3090000000000002</c:v>
                </c:pt>
                <c:pt idx="19455">
                  <c:v>4.3730000000000002</c:v>
                </c:pt>
                <c:pt idx="19456">
                  <c:v>5.7380000000000004</c:v>
                </c:pt>
                <c:pt idx="19457">
                  <c:v>5.8010000000000002</c:v>
                </c:pt>
                <c:pt idx="19458">
                  <c:v>1.0009999999999999</c:v>
                </c:pt>
                <c:pt idx="19459">
                  <c:v>1.0740000000000001</c:v>
                </c:pt>
                <c:pt idx="19460">
                  <c:v>5.9880000000000004</c:v>
                </c:pt>
                <c:pt idx="19461">
                  <c:v>6.1180000000000003</c:v>
                </c:pt>
                <c:pt idx="19462">
                  <c:v>4.2620000000000005</c:v>
                </c:pt>
                <c:pt idx="19463">
                  <c:v>4.4649999999999999</c:v>
                </c:pt>
                <c:pt idx="19464">
                  <c:v>5.7869999999999999</c:v>
                </c:pt>
                <c:pt idx="19465">
                  <c:v>5.8999999999999995</c:v>
                </c:pt>
                <c:pt idx="19466">
                  <c:v>5.0119999999999996</c:v>
                </c:pt>
                <c:pt idx="19467">
                  <c:v>5.14</c:v>
                </c:pt>
                <c:pt idx="19468">
                  <c:v>7.4260000000000002</c:v>
                </c:pt>
                <c:pt idx="19469">
                  <c:v>7.8890000000000002</c:v>
                </c:pt>
                <c:pt idx="19470">
                  <c:v>6.7039999999999997</c:v>
                </c:pt>
                <c:pt idx="19471">
                  <c:v>6.8370000000000006</c:v>
                </c:pt>
                <c:pt idx="19472">
                  <c:v>6.6379999999999999</c:v>
                </c:pt>
                <c:pt idx="19473">
                  <c:v>7.0650000000000004</c:v>
                </c:pt>
                <c:pt idx="19474">
                  <c:v>2.1989999999999998</c:v>
                </c:pt>
                <c:pt idx="19475">
                  <c:v>2.6230000000000002</c:v>
                </c:pt>
                <c:pt idx="19476">
                  <c:v>6.7309999999999999</c:v>
                </c:pt>
                <c:pt idx="19477">
                  <c:v>6.9220000000000006</c:v>
                </c:pt>
                <c:pt idx="19478">
                  <c:v>5.8279999999999994</c:v>
                </c:pt>
                <c:pt idx="19479">
                  <c:v>5.8979999999999997</c:v>
                </c:pt>
                <c:pt idx="19480">
                  <c:v>5.2940000000000005</c:v>
                </c:pt>
                <c:pt idx="19481">
                  <c:v>6.1770000000000005</c:v>
                </c:pt>
                <c:pt idx="19482">
                  <c:v>6.5250000000000004</c:v>
                </c:pt>
                <c:pt idx="19483">
                  <c:v>6.742</c:v>
                </c:pt>
                <c:pt idx="19484">
                  <c:v>6.6499999999999995</c:v>
                </c:pt>
                <c:pt idx="19485">
                  <c:v>6.8120000000000003</c:v>
                </c:pt>
                <c:pt idx="19486">
                  <c:v>3.1909999999999998</c:v>
                </c:pt>
                <c:pt idx="19487">
                  <c:v>3.3249999999999997</c:v>
                </c:pt>
                <c:pt idx="19488">
                  <c:v>5.6369999999999996</c:v>
                </c:pt>
                <c:pt idx="19489">
                  <c:v>5.6950000000000003</c:v>
                </c:pt>
                <c:pt idx="19490">
                  <c:v>3.6179999999999999</c:v>
                </c:pt>
                <c:pt idx="19491">
                  <c:v>4.1689999999999996</c:v>
                </c:pt>
                <c:pt idx="19492">
                  <c:v>5.91</c:v>
                </c:pt>
                <c:pt idx="19493">
                  <c:v>6.0600000000000005</c:v>
                </c:pt>
                <c:pt idx="19494">
                  <c:v>2.6920000000000002</c:v>
                </c:pt>
                <c:pt idx="19495">
                  <c:v>2.7240000000000002</c:v>
                </c:pt>
                <c:pt idx="19496">
                  <c:v>8.052999999999999</c:v>
                </c:pt>
                <c:pt idx="19497">
                  <c:v>8.6669999999999998</c:v>
                </c:pt>
                <c:pt idx="19498">
                  <c:v>5.0659999999999998</c:v>
                </c:pt>
                <c:pt idx="19499">
                  <c:v>5.1230000000000002</c:v>
                </c:pt>
                <c:pt idx="19500">
                  <c:v>6.7130000000000001</c:v>
                </c:pt>
                <c:pt idx="19501">
                  <c:v>7.282</c:v>
                </c:pt>
                <c:pt idx="19502">
                  <c:v>2.9949999999999997</c:v>
                </c:pt>
                <c:pt idx="19503">
                  <c:v>3.1259999999999999</c:v>
                </c:pt>
                <c:pt idx="19504">
                  <c:v>6.0010000000000003</c:v>
                </c:pt>
                <c:pt idx="19505">
                  <c:v>6.0780000000000003</c:v>
                </c:pt>
                <c:pt idx="19506">
                  <c:v>2.4380000000000002</c:v>
                </c:pt>
                <c:pt idx="19507">
                  <c:v>2.5390000000000001</c:v>
                </c:pt>
                <c:pt idx="19508">
                  <c:v>7.1379999999999999</c:v>
                </c:pt>
                <c:pt idx="19509">
                  <c:v>7.2089999999999996</c:v>
                </c:pt>
                <c:pt idx="19510">
                  <c:v>3.1970000000000001</c:v>
                </c:pt>
                <c:pt idx="19511">
                  <c:v>3.6869999999999998</c:v>
                </c:pt>
                <c:pt idx="19512">
                  <c:v>6.07</c:v>
                </c:pt>
                <c:pt idx="19513">
                  <c:v>6.1349999999999998</c:v>
                </c:pt>
                <c:pt idx="19514">
                  <c:v>2.04</c:v>
                </c:pt>
                <c:pt idx="19515">
                  <c:v>2.0680000000000001</c:v>
                </c:pt>
                <c:pt idx="19516">
                  <c:v>6.0129999999999999</c:v>
                </c:pt>
                <c:pt idx="19517">
                  <c:v>6.3780000000000001</c:v>
                </c:pt>
                <c:pt idx="19518">
                  <c:v>3.9910000000000001</c:v>
                </c:pt>
                <c:pt idx="19519">
                  <c:v>4.1349999999999998</c:v>
                </c:pt>
                <c:pt idx="19520">
                  <c:v>6.2139999999999995</c:v>
                </c:pt>
                <c:pt idx="19521">
                  <c:v>6.2880000000000003</c:v>
                </c:pt>
                <c:pt idx="19522">
                  <c:v>2.536</c:v>
                </c:pt>
                <c:pt idx="19523">
                  <c:v>2.5660000000000003</c:v>
                </c:pt>
                <c:pt idx="19524">
                  <c:v>5.7930000000000001</c:v>
                </c:pt>
                <c:pt idx="19525">
                  <c:v>5.9279999999999999</c:v>
                </c:pt>
                <c:pt idx="19526">
                  <c:v>2.976</c:v>
                </c:pt>
                <c:pt idx="19527">
                  <c:v>3.032</c:v>
                </c:pt>
                <c:pt idx="19528">
                  <c:v>6.0039999999999996</c:v>
                </c:pt>
                <c:pt idx="19529">
                  <c:v>6.1550000000000002</c:v>
                </c:pt>
                <c:pt idx="19530">
                  <c:v>2.1930000000000001</c:v>
                </c:pt>
                <c:pt idx="19531">
                  <c:v>2.222</c:v>
                </c:pt>
                <c:pt idx="19532">
                  <c:v>6.19</c:v>
                </c:pt>
                <c:pt idx="19533">
                  <c:v>6.5410000000000004</c:v>
                </c:pt>
                <c:pt idx="19534">
                  <c:v>2.544</c:v>
                </c:pt>
                <c:pt idx="19535">
                  <c:v>2.6429999999999998</c:v>
                </c:pt>
                <c:pt idx="19536">
                  <c:v>6.335</c:v>
                </c:pt>
                <c:pt idx="19537">
                  <c:v>6.5019999999999998</c:v>
                </c:pt>
                <c:pt idx="19538">
                  <c:v>2.9450000000000003</c:v>
                </c:pt>
                <c:pt idx="19539">
                  <c:v>3.048</c:v>
                </c:pt>
                <c:pt idx="19540">
                  <c:v>5.7809999999999997</c:v>
                </c:pt>
                <c:pt idx="19541">
                  <c:v>5.859</c:v>
                </c:pt>
                <c:pt idx="19542">
                  <c:v>2.835</c:v>
                </c:pt>
                <c:pt idx="19543">
                  <c:v>2.944</c:v>
                </c:pt>
                <c:pt idx="19544">
                  <c:v>5.8170000000000002</c:v>
                </c:pt>
                <c:pt idx="19545">
                  <c:v>5.8789999999999996</c:v>
                </c:pt>
                <c:pt idx="19546">
                  <c:v>1.7649999999999999</c:v>
                </c:pt>
                <c:pt idx="19547">
                  <c:v>1.804</c:v>
                </c:pt>
                <c:pt idx="19548">
                  <c:v>5.9239999999999995</c:v>
                </c:pt>
                <c:pt idx="19549">
                  <c:v>6.1710000000000003</c:v>
                </c:pt>
                <c:pt idx="19550">
                  <c:v>2.7970000000000002</c:v>
                </c:pt>
                <c:pt idx="19551">
                  <c:v>3.1870000000000003</c:v>
                </c:pt>
                <c:pt idx="19552">
                  <c:v>5.9329999999999998</c:v>
                </c:pt>
                <c:pt idx="19553">
                  <c:v>5.9939999999999998</c:v>
                </c:pt>
                <c:pt idx="19554">
                  <c:v>3.0430000000000001</c:v>
                </c:pt>
                <c:pt idx="19555">
                  <c:v>3.5070000000000001</c:v>
                </c:pt>
                <c:pt idx="19556">
                  <c:v>7.2060000000000004</c:v>
                </c:pt>
                <c:pt idx="19557">
                  <c:v>8.7670000000000012</c:v>
                </c:pt>
                <c:pt idx="19558">
                  <c:v>7.032</c:v>
                </c:pt>
                <c:pt idx="19559">
                  <c:v>7.2049999999999992</c:v>
                </c:pt>
                <c:pt idx="19560">
                  <c:v>5.6870000000000003</c:v>
                </c:pt>
                <c:pt idx="19561">
                  <c:v>5.84</c:v>
                </c:pt>
                <c:pt idx="19562">
                  <c:v>3.0219999999999998</c:v>
                </c:pt>
                <c:pt idx="19563">
                  <c:v>3.3080000000000003</c:v>
                </c:pt>
                <c:pt idx="19564">
                  <c:v>6.5430000000000001</c:v>
                </c:pt>
                <c:pt idx="19565">
                  <c:v>6.6210000000000004</c:v>
                </c:pt>
                <c:pt idx="19566">
                  <c:v>2.786</c:v>
                </c:pt>
                <c:pt idx="19567">
                  <c:v>2.8140000000000001</c:v>
                </c:pt>
                <c:pt idx="19568">
                  <c:v>5.9130000000000003</c:v>
                </c:pt>
                <c:pt idx="19569">
                  <c:v>5.9820000000000002</c:v>
                </c:pt>
                <c:pt idx="19570">
                  <c:v>2.351</c:v>
                </c:pt>
                <c:pt idx="19571">
                  <c:v>2.379</c:v>
                </c:pt>
                <c:pt idx="19572">
                  <c:v>5.8069999999999995</c:v>
                </c:pt>
                <c:pt idx="19573">
                  <c:v>5.8739999999999997</c:v>
                </c:pt>
                <c:pt idx="19574">
                  <c:v>1.8089999999999999</c:v>
                </c:pt>
                <c:pt idx="19575">
                  <c:v>1.8360000000000001</c:v>
                </c:pt>
                <c:pt idx="19576">
                  <c:v>5.8940000000000001</c:v>
                </c:pt>
                <c:pt idx="19577">
                  <c:v>5.9580000000000002</c:v>
                </c:pt>
                <c:pt idx="19578">
                  <c:v>1.33</c:v>
                </c:pt>
                <c:pt idx="19579">
                  <c:v>1.3580000000000001</c:v>
                </c:pt>
                <c:pt idx="19580">
                  <c:v>6.0449999999999999</c:v>
                </c:pt>
                <c:pt idx="19581">
                  <c:v>6.1219999999999999</c:v>
                </c:pt>
                <c:pt idx="19582">
                  <c:v>1.7210000000000001</c:v>
                </c:pt>
                <c:pt idx="19583">
                  <c:v>1.75</c:v>
                </c:pt>
                <c:pt idx="19584">
                  <c:v>7.1420000000000003</c:v>
                </c:pt>
                <c:pt idx="19585">
                  <c:v>7.3879999999999999</c:v>
                </c:pt>
                <c:pt idx="19586">
                  <c:v>2.9229999999999996</c:v>
                </c:pt>
                <c:pt idx="19587">
                  <c:v>2.9610000000000003</c:v>
                </c:pt>
                <c:pt idx="19588">
                  <c:v>5.8929999999999998</c:v>
                </c:pt>
                <c:pt idx="19589">
                  <c:v>6.5389999999999997</c:v>
                </c:pt>
                <c:pt idx="19590">
                  <c:v>3.851</c:v>
                </c:pt>
                <c:pt idx="19591">
                  <c:v>3.9910000000000001</c:v>
                </c:pt>
                <c:pt idx="19592">
                  <c:v>7.2089999999999996</c:v>
                </c:pt>
                <c:pt idx="19593">
                  <c:v>8.1470000000000002</c:v>
                </c:pt>
                <c:pt idx="19594">
                  <c:v>6.1029999999999998</c:v>
                </c:pt>
                <c:pt idx="19595">
                  <c:v>6.5549999999999997</c:v>
                </c:pt>
                <c:pt idx="19596">
                  <c:v>8.2129999999999992</c:v>
                </c:pt>
                <c:pt idx="19597">
                  <c:v>8.343</c:v>
                </c:pt>
                <c:pt idx="19598">
                  <c:v>7.3979999999999997</c:v>
                </c:pt>
                <c:pt idx="19599">
                  <c:v>7.53</c:v>
                </c:pt>
                <c:pt idx="19600">
                  <c:v>3.8260000000000001</c:v>
                </c:pt>
                <c:pt idx="19601">
                  <c:v>3.8620000000000001</c:v>
                </c:pt>
                <c:pt idx="19602">
                  <c:v>6.1059999999999999</c:v>
                </c:pt>
                <c:pt idx="19603">
                  <c:v>6.3079999999999998</c:v>
                </c:pt>
                <c:pt idx="19604">
                  <c:v>6.0540000000000003</c:v>
                </c:pt>
                <c:pt idx="19605">
                  <c:v>6.1640000000000006</c:v>
                </c:pt>
                <c:pt idx="19606">
                  <c:v>2.9049999999999998</c:v>
                </c:pt>
                <c:pt idx="19607">
                  <c:v>3.0609999999999999</c:v>
                </c:pt>
                <c:pt idx="19608">
                  <c:v>5.8710000000000004</c:v>
                </c:pt>
                <c:pt idx="19609">
                  <c:v>6.13</c:v>
                </c:pt>
                <c:pt idx="19610">
                  <c:v>2.1739999999999999</c:v>
                </c:pt>
                <c:pt idx="19611">
                  <c:v>2.3089999999999997</c:v>
                </c:pt>
                <c:pt idx="19612">
                  <c:v>5.8599999999999994</c:v>
                </c:pt>
                <c:pt idx="19613">
                  <c:v>6.0150000000000006</c:v>
                </c:pt>
                <c:pt idx="19614">
                  <c:v>2.1139999999999999</c:v>
                </c:pt>
                <c:pt idx="19615">
                  <c:v>2.2050000000000001</c:v>
                </c:pt>
                <c:pt idx="19616">
                  <c:v>6.0709999999999997</c:v>
                </c:pt>
                <c:pt idx="19617">
                  <c:v>6.3780000000000001</c:v>
                </c:pt>
                <c:pt idx="19618">
                  <c:v>1.819</c:v>
                </c:pt>
                <c:pt idx="19619">
                  <c:v>1.9990000000000001</c:v>
                </c:pt>
                <c:pt idx="19620">
                  <c:v>5.8929999999999998</c:v>
                </c:pt>
                <c:pt idx="19621">
                  <c:v>6.0740000000000007</c:v>
                </c:pt>
                <c:pt idx="19622">
                  <c:v>1.1850000000000001</c:v>
                </c:pt>
                <c:pt idx="19623">
                  <c:v>1.335</c:v>
                </c:pt>
                <c:pt idx="19624">
                  <c:v>6.1829999999999998</c:v>
                </c:pt>
                <c:pt idx="19625">
                  <c:v>6.3210000000000006</c:v>
                </c:pt>
                <c:pt idx="19626">
                  <c:v>5.9490000000000007</c:v>
                </c:pt>
                <c:pt idx="19627">
                  <c:v>6.2430000000000003</c:v>
                </c:pt>
                <c:pt idx="19628">
                  <c:v>6.0259999999999998</c:v>
                </c:pt>
                <c:pt idx="19629">
                  <c:v>6.6859999999999999</c:v>
                </c:pt>
                <c:pt idx="19630">
                  <c:v>5.8310000000000004</c:v>
                </c:pt>
                <c:pt idx="19631">
                  <c:v>6.1109999999999998</c:v>
                </c:pt>
                <c:pt idx="19632">
                  <c:v>2.02</c:v>
                </c:pt>
                <c:pt idx="19633">
                  <c:v>2.3460000000000001</c:v>
                </c:pt>
                <c:pt idx="19634">
                  <c:v>6.1059999999999999</c:v>
                </c:pt>
                <c:pt idx="19635">
                  <c:v>6.2350000000000003</c:v>
                </c:pt>
                <c:pt idx="19636">
                  <c:v>2.9830000000000001</c:v>
                </c:pt>
                <c:pt idx="19637">
                  <c:v>3.1890000000000001</c:v>
                </c:pt>
                <c:pt idx="19638">
                  <c:v>5.9020000000000001</c:v>
                </c:pt>
                <c:pt idx="19639">
                  <c:v>6.0780000000000003</c:v>
                </c:pt>
                <c:pt idx="19640">
                  <c:v>3.5469999999999997</c:v>
                </c:pt>
                <c:pt idx="19641">
                  <c:v>3.5779999999999998</c:v>
                </c:pt>
                <c:pt idx="19642">
                  <c:v>6.3309999999999995</c:v>
                </c:pt>
                <c:pt idx="19643">
                  <c:v>6.6520000000000001</c:v>
                </c:pt>
                <c:pt idx="19644">
                  <c:v>5.8950000000000005</c:v>
                </c:pt>
                <c:pt idx="19645">
                  <c:v>6.1059999999999999</c:v>
                </c:pt>
                <c:pt idx="19646">
                  <c:v>2.8450000000000002</c:v>
                </c:pt>
                <c:pt idx="19647">
                  <c:v>3.0149999999999997</c:v>
                </c:pt>
                <c:pt idx="19648">
                  <c:v>6.4079999999999995</c:v>
                </c:pt>
                <c:pt idx="19649">
                  <c:v>7.0209999999999999</c:v>
                </c:pt>
                <c:pt idx="19650">
                  <c:v>5.5779999999999994</c:v>
                </c:pt>
                <c:pt idx="19651">
                  <c:v>5.6390000000000002</c:v>
                </c:pt>
                <c:pt idx="19652">
                  <c:v>5.6629999999999994</c:v>
                </c:pt>
                <c:pt idx="19653">
                  <c:v>5.8659999999999997</c:v>
                </c:pt>
                <c:pt idx="19654">
                  <c:v>2.63</c:v>
                </c:pt>
                <c:pt idx="19655">
                  <c:v>2.6870000000000003</c:v>
                </c:pt>
                <c:pt idx="19656">
                  <c:v>7.62</c:v>
                </c:pt>
                <c:pt idx="19657">
                  <c:v>7.93</c:v>
                </c:pt>
                <c:pt idx="19658">
                  <c:v>4.1149999999999993</c:v>
                </c:pt>
                <c:pt idx="19659">
                  <c:v>4.2709999999999999</c:v>
                </c:pt>
                <c:pt idx="19660">
                  <c:v>5.84</c:v>
                </c:pt>
                <c:pt idx="19661">
                  <c:v>6.5419999999999998</c:v>
                </c:pt>
                <c:pt idx="19662">
                  <c:v>2.9520000000000004</c:v>
                </c:pt>
                <c:pt idx="19663">
                  <c:v>3.2729999999999997</c:v>
                </c:pt>
                <c:pt idx="19664">
                  <c:v>5.9899999999999993</c:v>
                </c:pt>
                <c:pt idx="19665">
                  <c:v>6.0439999999999996</c:v>
                </c:pt>
                <c:pt idx="19666">
                  <c:v>6.7240000000000002</c:v>
                </c:pt>
                <c:pt idx="19667">
                  <c:v>6.8919999999999995</c:v>
                </c:pt>
                <c:pt idx="19668">
                  <c:v>5.1559999999999997</c:v>
                </c:pt>
                <c:pt idx="19669">
                  <c:v>5.25</c:v>
                </c:pt>
                <c:pt idx="19670">
                  <c:v>5.141</c:v>
                </c:pt>
                <c:pt idx="19671">
                  <c:v>5.26</c:v>
                </c:pt>
                <c:pt idx="19672">
                  <c:v>3.5270000000000001</c:v>
                </c:pt>
                <c:pt idx="19673">
                  <c:v>3.68</c:v>
                </c:pt>
                <c:pt idx="19674">
                  <c:v>6.5630000000000006</c:v>
                </c:pt>
                <c:pt idx="19675">
                  <c:v>6.8849999999999998</c:v>
                </c:pt>
                <c:pt idx="19676">
                  <c:v>6.2110000000000003</c:v>
                </c:pt>
                <c:pt idx="19677">
                  <c:v>6.3949999999999996</c:v>
                </c:pt>
                <c:pt idx="19678">
                  <c:v>6.5220000000000002</c:v>
                </c:pt>
                <c:pt idx="19679">
                  <c:v>6.5579999999999998</c:v>
                </c:pt>
                <c:pt idx="19680">
                  <c:v>5.5059999999999993</c:v>
                </c:pt>
                <c:pt idx="19681">
                  <c:v>5.609</c:v>
                </c:pt>
                <c:pt idx="19682">
                  <c:v>6.375</c:v>
                </c:pt>
                <c:pt idx="19683">
                  <c:v>6.9550000000000001</c:v>
                </c:pt>
                <c:pt idx="19684">
                  <c:v>2.956</c:v>
                </c:pt>
                <c:pt idx="19685">
                  <c:v>3.63</c:v>
                </c:pt>
                <c:pt idx="19686">
                  <c:v>6.5009999999999994</c:v>
                </c:pt>
                <c:pt idx="19687">
                  <c:v>6.5709999999999997</c:v>
                </c:pt>
                <c:pt idx="19688">
                  <c:v>2.5010000000000003</c:v>
                </c:pt>
                <c:pt idx="19689">
                  <c:v>2.5339999999999998</c:v>
                </c:pt>
                <c:pt idx="19690">
                  <c:v>7.0110000000000001</c:v>
                </c:pt>
                <c:pt idx="19691">
                  <c:v>7.0709999999999997</c:v>
                </c:pt>
                <c:pt idx="19692">
                  <c:v>4.3520000000000003</c:v>
                </c:pt>
                <c:pt idx="19693">
                  <c:v>4.8230000000000004</c:v>
                </c:pt>
                <c:pt idx="19694">
                  <c:v>4.8289999999999997</c:v>
                </c:pt>
                <c:pt idx="19695">
                  <c:v>4.9370000000000003</c:v>
                </c:pt>
                <c:pt idx="19696">
                  <c:v>4.9660000000000002</c:v>
                </c:pt>
                <c:pt idx="19697">
                  <c:v>4.9939999999999998</c:v>
                </c:pt>
                <c:pt idx="19698">
                  <c:v>2.0939999999999999</c:v>
                </c:pt>
                <c:pt idx="19699">
                  <c:v>2.1940000000000004</c:v>
                </c:pt>
                <c:pt idx="19700">
                  <c:v>6.8689999999999998</c:v>
                </c:pt>
                <c:pt idx="19701">
                  <c:v>7.9130000000000003</c:v>
                </c:pt>
                <c:pt idx="19702">
                  <c:v>4.0949999999999998</c:v>
                </c:pt>
                <c:pt idx="19703">
                  <c:v>4.2649999999999997</c:v>
                </c:pt>
                <c:pt idx="19704">
                  <c:v>6.157</c:v>
                </c:pt>
                <c:pt idx="19705">
                  <c:v>6.5900000000000007</c:v>
                </c:pt>
                <c:pt idx="19706">
                  <c:v>3.3919999999999999</c:v>
                </c:pt>
                <c:pt idx="19707">
                  <c:v>3.4990000000000001</c:v>
                </c:pt>
                <c:pt idx="19708">
                  <c:v>7.7549999999999999</c:v>
                </c:pt>
                <c:pt idx="19709">
                  <c:v>7.9269999999999996</c:v>
                </c:pt>
                <c:pt idx="19710">
                  <c:v>3.7040000000000002</c:v>
                </c:pt>
                <c:pt idx="19711">
                  <c:v>3.7919999999999998</c:v>
                </c:pt>
                <c:pt idx="19712">
                  <c:v>6.6059999999999999</c:v>
                </c:pt>
                <c:pt idx="19713">
                  <c:v>6.6790000000000003</c:v>
                </c:pt>
                <c:pt idx="19714">
                  <c:v>7.0209999999999999</c:v>
                </c:pt>
                <c:pt idx="19715">
                  <c:v>7.4169999999999998</c:v>
                </c:pt>
                <c:pt idx="19716">
                  <c:v>5.2549999999999999</c:v>
                </c:pt>
                <c:pt idx="19717">
                  <c:v>5.4089999999999998</c:v>
                </c:pt>
                <c:pt idx="19718">
                  <c:v>6.8869999999999996</c:v>
                </c:pt>
                <c:pt idx="19719">
                  <c:v>7.0600000000000005</c:v>
                </c:pt>
                <c:pt idx="19720">
                  <c:v>7.0830000000000002</c:v>
                </c:pt>
                <c:pt idx="19721">
                  <c:v>7.7460000000000004</c:v>
                </c:pt>
                <c:pt idx="19722">
                  <c:v>7.2530000000000001</c:v>
                </c:pt>
                <c:pt idx="19723">
                  <c:v>7.7670000000000003</c:v>
                </c:pt>
                <c:pt idx="19724">
                  <c:v>4.5979999999999999</c:v>
                </c:pt>
                <c:pt idx="19725">
                  <c:v>4.9790000000000001</c:v>
                </c:pt>
                <c:pt idx="19726">
                  <c:v>5.75</c:v>
                </c:pt>
                <c:pt idx="19727">
                  <c:v>6.3740000000000006</c:v>
                </c:pt>
                <c:pt idx="19728">
                  <c:v>2.3919999999999999</c:v>
                </c:pt>
                <c:pt idx="19729">
                  <c:v>2.5720000000000001</c:v>
                </c:pt>
                <c:pt idx="19730">
                  <c:v>5.9170000000000007</c:v>
                </c:pt>
                <c:pt idx="19731">
                  <c:v>6.0590000000000002</c:v>
                </c:pt>
                <c:pt idx="19732">
                  <c:v>2.94</c:v>
                </c:pt>
                <c:pt idx="19733">
                  <c:v>2.972</c:v>
                </c:pt>
                <c:pt idx="19734">
                  <c:v>5.8540000000000001</c:v>
                </c:pt>
                <c:pt idx="19735">
                  <c:v>5.9170000000000007</c:v>
                </c:pt>
                <c:pt idx="19736">
                  <c:v>1.091</c:v>
                </c:pt>
                <c:pt idx="19737">
                  <c:v>1.1259999999999999</c:v>
                </c:pt>
                <c:pt idx="19738">
                  <c:v>5.7210000000000001</c:v>
                </c:pt>
                <c:pt idx="19739">
                  <c:v>5.9430000000000005</c:v>
                </c:pt>
                <c:pt idx="19740">
                  <c:v>2.1339999999999999</c:v>
                </c:pt>
                <c:pt idx="19741">
                  <c:v>2.222</c:v>
                </c:pt>
                <c:pt idx="19742">
                  <c:v>5.7709999999999999</c:v>
                </c:pt>
                <c:pt idx="19743">
                  <c:v>5.8310000000000004</c:v>
                </c:pt>
                <c:pt idx="19744">
                  <c:v>1.9430000000000001</c:v>
                </c:pt>
                <c:pt idx="19745">
                  <c:v>2.004</c:v>
                </c:pt>
                <c:pt idx="19746">
                  <c:v>6.4109999999999996</c:v>
                </c:pt>
                <c:pt idx="19747">
                  <c:v>7.875</c:v>
                </c:pt>
                <c:pt idx="19748">
                  <c:v>6.3090000000000002</c:v>
                </c:pt>
                <c:pt idx="19749">
                  <c:v>6.3759999999999994</c:v>
                </c:pt>
                <c:pt idx="19750">
                  <c:v>6.2119999999999997</c:v>
                </c:pt>
                <c:pt idx="19751">
                  <c:v>6.9189999999999996</c:v>
                </c:pt>
                <c:pt idx="19752">
                  <c:v>4.2080000000000002</c:v>
                </c:pt>
                <c:pt idx="19753">
                  <c:v>5.0150000000000006</c:v>
                </c:pt>
                <c:pt idx="19754">
                  <c:v>5.694</c:v>
                </c:pt>
                <c:pt idx="19755">
                  <c:v>5.7600000000000007</c:v>
                </c:pt>
                <c:pt idx="19756">
                  <c:v>3.1280000000000001</c:v>
                </c:pt>
                <c:pt idx="19757">
                  <c:v>3.1989999999999998</c:v>
                </c:pt>
                <c:pt idx="19758">
                  <c:v>6.1980000000000004</c:v>
                </c:pt>
                <c:pt idx="19759">
                  <c:v>6.6920000000000002</c:v>
                </c:pt>
                <c:pt idx="19760">
                  <c:v>4.7809999999999997</c:v>
                </c:pt>
                <c:pt idx="19761">
                  <c:v>4.819</c:v>
                </c:pt>
                <c:pt idx="19762">
                  <c:v>6.6970000000000001</c:v>
                </c:pt>
                <c:pt idx="19763">
                  <c:v>6.7519999999999998</c:v>
                </c:pt>
                <c:pt idx="19764">
                  <c:v>4.3620000000000001</c:v>
                </c:pt>
                <c:pt idx="19765">
                  <c:v>4.5170000000000003</c:v>
                </c:pt>
                <c:pt idx="19766">
                  <c:v>10.412000000000001</c:v>
                </c:pt>
                <c:pt idx="19767">
                  <c:v>10.693</c:v>
                </c:pt>
                <c:pt idx="19768">
                  <c:v>9.3469999999999995</c:v>
                </c:pt>
                <c:pt idx="19769">
                  <c:v>9.7650000000000006</c:v>
                </c:pt>
                <c:pt idx="19770">
                  <c:v>6.8710000000000004</c:v>
                </c:pt>
                <c:pt idx="19771">
                  <c:v>6.9649999999999999</c:v>
                </c:pt>
                <c:pt idx="19772">
                  <c:v>6.173</c:v>
                </c:pt>
                <c:pt idx="19773">
                  <c:v>6.6459999999999999</c:v>
                </c:pt>
                <c:pt idx="19774">
                  <c:v>6.1159999999999997</c:v>
                </c:pt>
                <c:pt idx="19775">
                  <c:v>6.2090000000000005</c:v>
                </c:pt>
                <c:pt idx="19776">
                  <c:v>6.0489999999999995</c:v>
                </c:pt>
                <c:pt idx="19777">
                  <c:v>6.3650000000000002</c:v>
                </c:pt>
                <c:pt idx="19778">
                  <c:v>4.2729999999999997</c:v>
                </c:pt>
                <c:pt idx="19779">
                  <c:v>4.5</c:v>
                </c:pt>
                <c:pt idx="19780">
                  <c:v>5.8029999999999999</c:v>
                </c:pt>
                <c:pt idx="19781">
                  <c:v>6.0359999999999996</c:v>
                </c:pt>
                <c:pt idx="19782">
                  <c:v>2.472</c:v>
                </c:pt>
                <c:pt idx="19783">
                  <c:v>2.5869999999999997</c:v>
                </c:pt>
                <c:pt idx="19784">
                  <c:v>6.2360000000000007</c:v>
                </c:pt>
                <c:pt idx="19785">
                  <c:v>6.4770000000000003</c:v>
                </c:pt>
                <c:pt idx="19786">
                  <c:v>2.9589999999999996</c:v>
                </c:pt>
                <c:pt idx="19787">
                  <c:v>3.464</c:v>
                </c:pt>
                <c:pt idx="19788">
                  <c:v>5.8140000000000001</c:v>
                </c:pt>
                <c:pt idx="19789">
                  <c:v>5.8819999999999997</c:v>
                </c:pt>
                <c:pt idx="19790">
                  <c:v>1.7829999999999999</c:v>
                </c:pt>
                <c:pt idx="19791">
                  <c:v>1.863</c:v>
                </c:pt>
                <c:pt idx="19792">
                  <c:v>5.625</c:v>
                </c:pt>
                <c:pt idx="19793">
                  <c:v>6.0449999999999999</c:v>
                </c:pt>
                <c:pt idx="19794">
                  <c:v>1.837</c:v>
                </c:pt>
                <c:pt idx="19795">
                  <c:v>1.887</c:v>
                </c:pt>
                <c:pt idx="19796">
                  <c:v>7.3179999999999996</c:v>
                </c:pt>
                <c:pt idx="19797">
                  <c:v>7.4</c:v>
                </c:pt>
                <c:pt idx="19798">
                  <c:v>3.86</c:v>
                </c:pt>
                <c:pt idx="19799">
                  <c:v>4.0060000000000002</c:v>
                </c:pt>
                <c:pt idx="19800">
                  <c:v>5.8760000000000003</c:v>
                </c:pt>
                <c:pt idx="19801">
                  <c:v>6.0289999999999999</c:v>
                </c:pt>
                <c:pt idx="19802">
                  <c:v>2.6670000000000003</c:v>
                </c:pt>
                <c:pt idx="19803">
                  <c:v>2.7360000000000002</c:v>
                </c:pt>
                <c:pt idx="19804">
                  <c:v>6.9139999999999997</c:v>
                </c:pt>
                <c:pt idx="19805">
                  <c:v>7.0049999999999999</c:v>
                </c:pt>
                <c:pt idx="19806">
                  <c:v>3.931</c:v>
                </c:pt>
                <c:pt idx="19807">
                  <c:v>4.0309999999999997</c:v>
                </c:pt>
                <c:pt idx="19808">
                  <c:v>6.77</c:v>
                </c:pt>
                <c:pt idx="19809">
                  <c:v>7.0790000000000006</c:v>
                </c:pt>
                <c:pt idx="19810">
                  <c:v>3.27</c:v>
                </c:pt>
                <c:pt idx="19811">
                  <c:v>3.298</c:v>
                </c:pt>
                <c:pt idx="19812">
                  <c:v>8.427999999999999</c:v>
                </c:pt>
                <c:pt idx="19813">
                  <c:v>8.5070000000000014</c:v>
                </c:pt>
                <c:pt idx="19814">
                  <c:v>5.3390000000000004</c:v>
                </c:pt>
                <c:pt idx="19815">
                  <c:v>5.5149999999999997</c:v>
                </c:pt>
                <c:pt idx="19816">
                  <c:v>4.8490000000000002</c:v>
                </c:pt>
                <c:pt idx="19817">
                  <c:v>4.9430000000000005</c:v>
                </c:pt>
                <c:pt idx="19818">
                  <c:v>6.0250000000000004</c:v>
                </c:pt>
                <c:pt idx="19819">
                  <c:v>6.4140000000000006</c:v>
                </c:pt>
                <c:pt idx="19820">
                  <c:v>4.4409999999999998</c:v>
                </c:pt>
                <c:pt idx="19821">
                  <c:v>4.5990000000000002</c:v>
                </c:pt>
                <c:pt idx="19822">
                  <c:v>5.8979999999999997</c:v>
                </c:pt>
                <c:pt idx="19823">
                  <c:v>6.4489999999999998</c:v>
                </c:pt>
                <c:pt idx="19824">
                  <c:v>2.649</c:v>
                </c:pt>
                <c:pt idx="19825">
                  <c:v>2.6819999999999999</c:v>
                </c:pt>
                <c:pt idx="19826">
                  <c:v>6.367</c:v>
                </c:pt>
                <c:pt idx="19827">
                  <c:v>6.4580000000000002</c:v>
                </c:pt>
                <c:pt idx="19828">
                  <c:v>2.7810000000000001</c:v>
                </c:pt>
                <c:pt idx="19829">
                  <c:v>2.8170000000000002</c:v>
                </c:pt>
                <c:pt idx="19830">
                  <c:v>7.6179999999999994</c:v>
                </c:pt>
                <c:pt idx="19831">
                  <c:v>8.1239999999999988</c:v>
                </c:pt>
                <c:pt idx="19832">
                  <c:v>5.0119999999999996</c:v>
                </c:pt>
                <c:pt idx="19833">
                  <c:v>5.1869999999999994</c:v>
                </c:pt>
                <c:pt idx="19834">
                  <c:v>7.36</c:v>
                </c:pt>
                <c:pt idx="19835">
                  <c:v>8.0950000000000006</c:v>
                </c:pt>
                <c:pt idx="19836">
                  <c:v>5.9930000000000003</c:v>
                </c:pt>
                <c:pt idx="19837">
                  <c:v>6.3629999999999995</c:v>
                </c:pt>
                <c:pt idx="19838">
                  <c:v>9.4090000000000007</c:v>
                </c:pt>
                <c:pt idx="19839">
                  <c:v>9.5250000000000004</c:v>
                </c:pt>
                <c:pt idx="19840">
                  <c:v>8.2419999999999991</c:v>
                </c:pt>
                <c:pt idx="19841">
                  <c:v>8.2939999999999987</c:v>
                </c:pt>
                <c:pt idx="19842">
                  <c:v>5.8050000000000006</c:v>
                </c:pt>
                <c:pt idx="19843">
                  <c:v>5.9670000000000005</c:v>
                </c:pt>
                <c:pt idx="19844">
                  <c:v>4.5670000000000002</c:v>
                </c:pt>
                <c:pt idx="19845">
                  <c:v>4.5970000000000004</c:v>
                </c:pt>
                <c:pt idx="19846">
                  <c:v>3.4169999999999998</c:v>
                </c:pt>
                <c:pt idx="19847">
                  <c:v>3.4430000000000001</c:v>
                </c:pt>
                <c:pt idx="19848">
                  <c:v>6.8950000000000005</c:v>
                </c:pt>
                <c:pt idx="19849">
                  <c:v>7.27</c:v>
                </c:pt>
                <c:pt idx="19850">
                  <c:v>2.5680000000000001</c:v>
                </c:pt>
                <c:pt idx="19851">
                  <c:v>2.669</c:v>
                </c:pt>
                <c:pt idx="19852">
                  <c:v>6.8129999999999997</c:v>
                </c:pt>
                <c:pt idx="19853">
                  <c:v>7.09</c:v>
                </c:pt>
                <c:pt idx="19854">
                  <c:v>4.4580000000000002</c:v>
                </c:pt>
                <c:pt idx="19855">
                  <c:v>4.758</c:v>
                </c:pt>
                <c:pt idx="19856">
                  <c:v>7.101</c:v>
                </c:pt>
                <c:pt idx="19857">
                  <c:v>7.9740000000000002</c:v>
                </c:pt>
                <c:pt idx="19858">
                  <c:v>3.9540000000000002</c:v>
                </c:pt>
                <c:pt idx="19859">
                  <c:v>4.1429999999999998</c:v>
                </c:pt>
                <c:pt idx="19860">
                  <c:v>5.7069999999999999</c:v>
                </c:pt>
                <c:pt idx="19861">
                  <c:v>5.9009999999999998</c:v>
                </c:pt>
                <c:pt idx="19862">
                  <c:v>6.125</c:v>
                </c:pt>
                <c:pt idx="19863">
                  <c:v>6.282</c:v>
                </c:pt>
                <c:pt idx="19864">
                  <c:v>3.5779999999999998</c:v>
                </c:pt>
                <c:pt idx="19865">
                  <c:v>3.976</c:v>
                </c:pt>
                <c:pt idx="19866">
                  <c:v>4.5890000000000004</c:v>
                </c:pt>
                <c:pt idx="19867">
                  <c:v>4.8090000000000002</c:v>
                </c:pt>
                <c:pt idx="19868">
                  <c:v>7.0720000000000001</c:v>
                </c:pt>
                <c:pt idx="19869">
                  <c:v>7.2530000000000001</c:v>
                </c:pt>
                <c:pt idx="19870">
                  <c:v>4.359</c:v>
                </c:pt>
                <c:pt idx="19871">
                  <c:v>5.5220000000000002</c:v>
                </c:pt>
                <c:pt idx="19872">
                  <c:v>6.5909999999999993</c:v>
                </c:pt>
                <c:pt idx="19873">
                  <c:v>6.7650000000000006</c:v>
                </c:pt>
                <c:pt idx="19874">
                  <c:v>2.9390000000000001</c:v>
                </c:pt>
                <c:pt idx="19875">
                  <c:v>3.0390000000000001</c:v>
                </c:pt>
                <c:pt idx="19876">
                  <c:v>6.6340000000000003</c:v>
                </c:pt>
                <c:pt idx="19877">
                  <c:v>6.8100000000000005</c:v>
                </c:pt>
                <c:pt idx="19878">
                  <c:v>6.8729999999999993</c:v>
                </c:pt>
                <c:pt idx="19879">
                  <c:v>7.4729999999999999</c:v>
                </c:pt>
                <c:pt idx="19880">
                  <c:v>4.1840000000000002</c:v>
                </c:pt>
                <c:pt idx="19881">
                  <c:v>4.7569999999999997</c:v>
                </c:pt>
                <c:pt idx="19882">
                  <c:v>7.8519999999999994</c:v>
                </c:pt>
                <c:pt idx="19883">
                  <c:v>8.0350000000000001</c:v>
                </c:pt>
                <c:pt idx="19884">
                  <c:v>5.5900000000000007</c:v>
                </c:pt>
                <c:pt idx="19885">
                  <c:v>5.6779999999999999</c:v>
                </c:pt>
                <c:pt idx="19886">
                  <c:v>5.8630000000000004</c:v>
                </c:pt>
                <c:pt idx="19887">
                  <c:v>6.0579999999999998</c:v>
                </c:pt>
                <c:pt idx="19888">
                  <c:v>1.6180000000000001</c:v>
                </c:pt>
                <c:pt idx="19889">
                  <c:v>1.702</c:v>
                </c:pt>
                <c:pt idx="19890">
                  <c:v>9.0410000000000004</c:v>
                </c:pt>
                <c:pt idx="19891">
                  <c:v>9.1110000000000007</c:v>
                </c:pt>
                <c:pt idx="19892">
                  <c:v>6.3540000000000001</c:v>
                </c:pt>
                <c:pt idx="19893">
                  <c:v>6.8609999999999998</c:v>
                </c:pt>
                <c:pt idx="19894">
                  <c:v>7.694</c:v>
                </c:pt>
                <c:pt idx="19895">
                  <c:v>7.8429999999999991</c:v>
                </c:pt>
                <c:pt idx="19896">
                  <c:v>2.8279999999999998</c:v>
                </c:pt>
                <c:pt idx="19897">
                  <c:v>2.9090000000000003</c:v>
                </c:pt>
                <c:pt idx="19898">
                  <c:v>7.9950000000000001</c:v>
                </c:pt>
                <c:pt idx="19899">
                  <c:v>9.0830000000000002</c:v>
                </c:pt>
                <c:pt idx="19900">
                  <c:v>7.2380000000000004</c:v>
                </c:pt>
                <c:pt idx="19901">
                  <c:v>7.4180000000000001</c:v>
                </c:pt>
                <c:pt idx="19902">
                  <c:v>11.991</c:v>
                </c:pt>
                <c:pt idx="19903">
                  <c:v>12.744999999999999</c:v>
                </c:pt>
                <c:pt idx="19904">
                  <c:v>9.0459999999999994</c:v>
                </c:pt>
                <c:pt idx="19905">
                  <c:v>9.8530000000000015</c:v>
                </c:pt>
                <c:pt idx="19906">
                  <c:v>27.902999999999999</c:v>
                </c:pt>
                <c:pt idx="19907">
                  <c:v>27.959999999999997</c:v>
                </c:pt>
                <c:pt idx="19908">
                  <c:v>25.652999999999999</c:v>
                </c:pt>
                <c:pt idx="19909">
                  <c:v>25.68</c:v>
                </c:pt>
                <c:pt idx="19910">
                  <c:v>22.433999999999997</c:v>
                </c:pt>
                <c:pt idx="19911">
                  <c:v>22.460999999999999</c:v>
                </c:pt>
                <c:pt idx="19912">
                  <c:v>19.872</c:v>
                </c:pt>
                <c:pt idx="19913">
                  <c:v>20.646000000000001</c:v>
                </c:pt>
                <c:pt idx="19914">
                  <c:v>15.295999999999999</c:v>
                </c:pt>
                <c:pt idx="19915">
                  <c:v>15.334</c:v>
                </c:pt>
                <c:pt idx="19916">
                  <c:v>17.108999999999998</c:v>
                </c:pt>
                <c:pt idx="19917">
                  <c:v>19.222000000000001</c:v>
                </c:pt>
                <c:pt idx="19918">
                  <c:v>11.753</c:v>
                </c:pt>
                <c:pt idx="19919">
                  <c:v>12.326000000000001</c:v>
                </c:pt>
                <c:pt idx="19920">
                  <c:v>9.1709999999999994</c:v>
                </c:pt>
                <c:pt idx="19921">
                  <c:v>9.4429999999999996</c:v>
                </c:pt>
                <c:pt idx="19922">
                  <c:v>12.06</c:v>
                </c:pt>
                <c:pt idx="19923">
                  <c:v>14.095000000000001</c:v>
                </c:pt>
                <c:pt idx="19924">
                  <c:v>11.015000000000001</c:v>
                </c:pt>
                <c:pt idx="19925">
                  <c:v>11.484999999999999</c:v>
                </c:pt>
                <c:pt idx="19926">
                  <c:v>33.375</c:v>
                </c:pt>
                <c:pt idx="19927">
                  <c:v>33.433999999999997</c:v>
                </c:pt>
                <c:pt idx="19928">
                  <c:v>26.885000000000002</c:v>
                </c:pt>
                <c:pt idx="19929">
                  <c:v>28.148</c:v>
                </c:pt>
                <c:pt idx="19930">
                  <c:v>28.222000000000001</c:v>
                </c:pt>
                <c:pt idx="19931">
                  <c:v>29.13</c:v>
                </c:pt>
                <c:pt idx="19932">
                  <c:v>25.444000000000003</c:v>
                </c:pt>
                <c:pt idx="19933">
                  <c:v>25.494</c:v>
                </c:pt>
                <c:pt idx="19934">
                  <c:v>21.254000000000001</c:v>
                </c:pt>
                <c:pt idx="19935">
                  <c:v>21.492999999999999</c:v>
                </c:pt>
                <c:pt idx="19936">
                  <c:v>18.661000000000001</c:v>
                </c:pt>
                <c:pt idx="19937">
                  <c:v>18.951000000000001</c:v>
                </c:pt>
                <c:pt idx="19938">
                  <c:v>9.1590000000000007</c:v>
                </c:pt>
                <c:pt idx="19939">
                  <c:v>10.593999999999999</c:v>
                </c:pt>
                <c:pt idx="19940">
                  <c:v>8.6429999999999989</c:v>
                </c:pt>
                <c:pt idx="19941">
                  <c:v>8.8090000000000011</c:v>
                </c:pt>
                <c:pt idx="19942">
                  <c:v>7.7789999999999999</c:v>
                </c:pt>
                <c:pt idx="19943">
                  <c:v>9.11</c:v>
                </c:pt>
                <c:pt idx="19944">
                  <c:v>7.3239999999999998</c:v>
                </c:pt>
                <c:pt idx="19945">
                  <c:v>7.5430000000000001</c:v>
                </c:pt>
                <c:pt idx="19946">
                  <c:v>7.3889999999999993</c:v>
                </c:pt>
                <c:pt idx="19947">
                  <c:v>8.0689999999999991</c:v>
                </c:pt>
                <c:pt idx="19948">
                  <c:v>3.8929999999999998</c:v>
                </c:pt>
                <c:pt idx="19949">
                  <c:v>4</c:v>
                </c:pt>
                <c:pt idx="19950">
                  <c:v>6.508</c:v>
                </c:pt>
                <c:pt idx="19951">
                  <c:v>6.8079999999999998</c:v>
                </c:pt>
                <c:pt idx="19952">
                  <c:v>4.4850000000000003</c:v>
                </c:pt>
                <c:pt idx="19953">
                  <c:v>4.5310000000000006</c:v>
                </c:pt>
                <c:pt idx="19954">
                  <c:v>5.9769999999999994</c:v>
                </c:pt>
                <c:pt idx="19955">
                  <c:v>6.0380000000000003</c:v>
                </c:pt>
                <c:pt idx="19956">
                  <c:v>1.1879999999999999</c:v>
                </c:pt>
                <c:pt idx="19957">
                  <c:v>1.218</c:v>
                </c:pt>
                <c:pt idx="19958">
                  <c:v>19.773</c:v>
                </c:pt>
                <c:pt idx="19959">
                  <c:v>20.103000000000002</c:v>
                </c:pt>
                <c:pt idx="19960">
                  <c:v>17.794999999999998</c:v>
                </c:pt>
                <c:pt idx="19961">
                  <c:v>18.317</c:v>
                </c:pt>
                <c:pt idx="19962">
                  <c:v>15.898999999999999</c:v>
                </c:pt>
                <c:pt idx="19963">
                  <c:v>16.111000000000001</c:v>
                </c:pt>
                <c:pt idx="19964">
                  <c:v>13.85</c:v>
                </c:pt>
                <c:pt idx="19965">
                  <c:v>14.058999999999999</c:v>
                </c:pt>
                <c:pt idx="19966">
                  <c:v>10.813000000000001</c:v>
                </c:pt>
                <c:pt idx="19967">
                  <c:v>10.928000000000001</c:v>
                </c:pt>
                <c:pt idx="19968">
                  <c:v>6.7169999999999996</c:v>
                </c:pt>
                <c:pt idx="19969">
                  <c:v>8.1790000000000003</c:v>
                </c:pt>
                <c:pt idx="19970">
                  <c:v>4.41</c:v>
                </c:pt>
                <c:pt idx="19971">
                  <c:v>4.5949999999999998</c:v>
                </c:pt>
                <c:pt idx="19972">
                  <c:v>6.7809999999999997</c:v>
                </c:pt>
                <c:pt idx="19973">
                  <c:v>7.1210000000000004</c:v>
                </c:pt>
                <c:pt idx="19974">
                  <c:v>6.6340000000000003</c:v>
                </c:pt>
                <c:pt idx="19975">
                  <c:v>6.79</c:v>
                </c:pt>
                <c:pt idx="19976">
                  <c:v>6.6160000000000005</c:v>
                </c:pt>
                <c:pt idx="19977">
                  <c:v>6.9930000000000003</c:v>
                </c:pt>
                <c:pt idx="19978">
                  <c:v>4.2069999999999999</c:v>
                </c:pt>
                <c:pt idx="19979">
                  <c:v>4.6959999999999997</c:v>
                </c:pt>
                <c:pt idx="19980">
                  <c:v>5.9260000000000002</c:v>
                </c:pt>
                <c:pt idx="19981">
                  <c:v>5.9899999999999993</c:v>
                </c:pt>
                <c:pt idx="19982">
                  <c:v>3.024</c:v>
                </c:pt>
                <c:pt idx="19983">
                  <c:v>4.4870000000000001</c:v>
                </c:pt>
                <c:pt idx="19984">
                  <c:v>6.1959999999999997</c:v>
                </c:pt>
                <c:pt idx="19985">
                  <c:v>6.3229999999999995</c:v>
                </c:pt>
                <c:pt idx="19986">
                  <c:v>1.9510000000000001</c:v>
                </c:pt>
                <c:pt idx="19987">
                  <c:v>2.0329999999999999</c:v>
                </c:pt>
                <c:pt idx="19988">
                  <c:v>8.0730000000000004</c:v>
                </c:pt>
                <c:pt idx="19989">
                  <c:v>8.5860000000000003</c:v>
                </c:pt>
                <c:pt idx="19990">
                  <c:v>7.4989999999999997</c:v>
                </c:pt>
                <c:pt idx="19991">
                  <c:v>8.57</c:v>
                </c:pt>
                <c:pt idx="19992">
                  <c:v>6.2009999999999996</c:v>
                </c:pt>
                <c:pt idx="19993">
                  <c:v>6.7600000000000007</c:v>
                </c:pt>
                <c:pt idx="19994">
                  <c:v>5.5350000000000001</c:v>
                </c:pt>
                <c:pt idx="19995">
                  <c:v>5.6710000000000003</c:v>
                </c:pt>
                <c:pt idx="19996">
                  <c:v>6.3109999999999999</c:v>
                </c:pt>
                <c:pt idx="19997">
                  <c:v>6.508</c:v>
                </c:pt>
                <c:pt idx="19998">
                  <c:v>3.3029999999999999</c:v>
                </c:pt>
                <c:pt idx="19999">
                  <c:v>3.9510000000000001</c:v>
                </c:pt>
                <c:pt idx="20000">
                  <c:v>6.327</c:v>
                </c:pt>
                <c:pt idx="20001">
                  <c:v>6.5779999999999994</c:v>
                </c:pt>
                <c:pt idx="20002">
                  <c:v>3.371</c:v>
                </c:pt>
                <c:pt idx="20003">
                  <c:v>3.9289999999999998</c:v>
                </c:pt>
                <c:pt idx="20004">
                  <c:v>6.5839999999999996</c:v>
                </c:pt>
                <c:pt idx="20005">
                  <c:v>6.6459999999999999</c:v>
                </c:pt>
                <c:pt idx="20006">
                  <c:v>3.7610000000000001</c:v>
                </c:pt>
                <c:pt idx="20007">
                  <c:v>3.83</c:v>
                </c:pt>
                <c:pt idx="20008">
                  <c:v>11.494000000000002</c:v>
                </c:pt>
                <c:pt idx="20009">
                  <c:v>11.896000000000001</c:v>
                </c:pt>
                <c:pt idx="20010">
                  <c:v>6.5640000000000001</c:v>
                </c:pt>
                <c:pt idx="20011">
                  <c:v>7.476</c:v>
                </c:pt>
                <c:pt idx="20012">
                  <c:v>8.1069999999999993</c:v>
                </c:pt>
                <c:pt idx="20013">
                  <c:v>8.17</c:v>
                </c:pt>
                <c:pt idx="20014">
                  <c:v>8.1440000000000001</c:v>
                </c:pt>
                <c:pt idx="20015">
                  <c:v>8.8859999999999992</c:v>
                </c:pt>
                <c:pt idx="20016">
                  <c:v>7.2760000000000007</c:v>
                </c:pt>
                <c:pt idx="20017">
                  <c:v>7.7270000000000003</c:v>
                </c:pt>
                <c:pt idx="20018">
                  <c:v>6.5310000000000006</c:v>
                </c:pt>
                <c:pt idx="20019">
                  <c:v>6.8280000000000003</c:v>
                </c:pt>
                <c:pt idx="20020">
                  <c:v>3.7050000000000001</c:v>
                </c:pt>
                <c:pt idx="20021">
                  <c:v>6.5519999999999996</c:v>
                </c:pt>
                <c:pt idx="20022">
                  <c:v>7.5640000000000001</c:v>
                </c:pt>
                <c:pt idx="20023">
                  <c:v>8.6240000000000006</c:v>
                </c:pt>
                <c:pt idx="20024">
                  <c:v>10.526999999999999</c:v>
                </c:pt>
                <c:pt idx="20025">
                  <c:v>12.382</c:v>
                </c:pt>
                <c:pt idx="20026">
                  <c:v>9.952</c:v>
                </c:pt>
                <c:pt idx="20027">
                  <c:v>10.084</c:v>
                </c:pt>
                <c:pt idx="20028">
                  <c:v>21.957999999999998</c:v>
                </c:pt>
                <c:pt idx="20029">
                  <c:v>22.09</c:v>
                </c:pt>
                <c:pt idx="20030">
                  <c:v>12.099</c:v>
                </c:pt>
                <c:pt idx="20031">
                  <c:v>12.516</c:v>
                </c:pt>
                <c:pt idx="20032">
                  <c:v>12.888</c:v>
                </c:pt>
                <c:pt idx="20033">
                  <c:v>13.249000000000001</c:v>
                </c:pt>
                <c:pt idx="20034">
                  <c:v>14.872999999999999</c:v>
                </c:pt>
                <c:pt idx="20035">
                  <c:v>15.147</c:v>
                </c:pt>
                <c:pt idx="20036">
                  <c:v>14.067</c:v>
                </c:pt>
                <c:pt idx="20037">
                  <c:v>14.871</c:v>
                </c:pt>
                <c:pt idx="20038">
                  <c:v>0.89400000000000002</c:v>
                </c:pt>
                <c:pt idx="20039">
                  <c:v>1.7330000000000001</c:v>
                </c:pt>
                <c:pt idx="20040">
                  <c:v>6.4649999999999999</c:v>
                </c:pt>
                <c:pt idx="20041">
                  <c:v>6.51</c:v>
                </c:pt>
                <c:pt idx="20042">
                  <c:v>3.0829999999999997</c:v>
                </c:pt>
                <c:pt idx="20043">
                  <c:v>3.11</c:v>
                </c:pt>
                <c:pt idx="20044">
                  <c:v>7.5189999999999992</c:v>
                </c:pt>
                <c:pt idx="20045">
                  <c:v>7.5810000000000004</c:v>
                </c:pt>
                <c:pt idx="20046">
                  <c:v>9.5869999999999997</c:v>
                </c:pt>
                <c:pt idx="20047">
                  <c:v>9.67</c:v>
                </c:pt>
                <c:pt idx="20048">
                  <c:v>9.9860000000000007</c:v>
                </c:pt>
                <c:pt idx="20049">
                  <c:v>10.315</c:v>
                </c:pt>
                <c:pt idx="20050">
                  <c:v>7.9359999999999999</c:v>
                </c:pt>
                <c:pt idx="20051">
                  <c:v>8.0030000000000001</c:v>
                </c:pt>
                <c:pt idx="20052">
                  <c:v>7.4530000000000003</c:v>
                </c:pt>
                <c:pt idx="20053">
                  <c:v>7.6429999999999998</c:v>
                </c:pt>
                <c:pt idx="20054">
                  <c:v>4.7110000000000003</c:v>
                </c:pt>
                <c:pt idx="20055">
                  <c:v>5.008</c:v>
                </c:pt>
                <c:pt idx="20056">
                  <c:v>3.601</c:v>
                </c:pt>
                <c:pt idx="20057">
                  <c:v>3.673</c:v>
                </c:pt>
                <c:pt idx="20058">
                  <c:v>3.7040000000000002</c:v>
                </c:pt>
                <c:pt idx="20059">
                  <c:v>3.7320000000000002</c:v>
                </c:pt>
                <c:pt idx="20060">
                  <c:v>2.5059999999999998</c:v>
                </c:pt>
                <c:pt idx="20061">
                  <c:v>2.5409999999999999</c:v>
                </c:pt>
                <c:pt idx="20062">
                  <c:v>6.0889999999999995</c:v>
                </c:pt>
                <c:pt idx="20063">
                  <c:v>6.5779999999999994</c:v>
                </c:pt>
                <c:pt idx="20064">
                  <c:v>4.6560000000000006</c:v>
                </c:pt>
                <c:pt idx="20065">
                  <c:v>4.899</c:v>
                </c:pt>
                <c:pt idx="20066">
                  <c:v>9.6080000000000005</c:v>
                </c:pt>
                <c:pt idx="20067">
                  <c:v>9.6649999999999991</c:v>
                </c:pt>
                <c:pt idx="20068">
                  <c:v>6</c:v>
                </c:pt>
                <c:pt idx="20069">
                  <c:v>6.0610000000000008</c:v>
                </c:pt>
                <c:pt idx="20070">
                  <c:v>2.766</c:v>
                </c:pt>
                <c:pt idx="20071">
                  <c:v>2.7929999999999997</c:v>
                </c:pt>
                <c:pt idx="20072">
                  <c:v>7.774</c:v>
                </c:pt>
                <c:pt idx="20073">
                  <c:v>7.8410000000000011</c:v>
                </c:pt>
                <c:pt idx="20074">
                  <c:v>15.02</c:v>
                </c:pt>
                <c:pt idx="20075">
                  <c:v>23.053000000000001</c:v>
                </c:pt>
                <c:pt idx="20076">
                  <c:v>23.036000000000001</c:v>
                </c:pt>
                <c:pt idx="20077">
                  <c:v>23.074000000000002</c:v>
                </c:pt>
                <c:pt idx="20078">
                  <c:v>12.356</c:v>
                </c:pt>
                <c:pt idx="20079">
                  <c:v>12.38</c:v>
                </c:pt>
                <c:pt idx="20080">
                  <c:v>12.394</c:v>
                </c:pt>
                <c:pt idx="20081">
                  <c:v>12.417</c:v>
                </c:pt>
                <c:pt idx="20082">
                  <c:v>7.9829999999999997</c:v>
                </c:pt>
                <c:pt idx="20083">
                  <c:v>9.1210000000000004</c:v>
                </c:pt>
                <c:pt idx="20084">
                  <c:v>8.5489999999999995</c:v>
                </c:pt>
                <c:pt idx="20085">
                  <c:v>8.609</c:v>
                </c:pt>
                <c:pt idx="20086">
                  <c:v>8.6280000000000001</c:v>
                </c:pt>
                <c:pt idx="20087">
                  <c:v>11.872999999999999</c:v>
                </c:pt>
                <c:pt idx="20088">
                  <c:v>6.7270000000000003</c:v>
                </c:pt>
                <c:pt idx="20089">
                  <c:v>6.7939999999999996</c:v>
                </c:pt>
                <c:pt idx="20090">
                  <c:v>4.5049999999999999</c:v>
                </c:pt>
                <c:pt idx="20091">
                  <c:v>4.5319999999999991</c:v>
                </c:pt>
                <c:pt idx="20092">
                  <c:v>1.2869999999999999</c:v>
                </c:pt>
                <c:pt idx="20093">
                  <c:v>1.3120000000000001</c:v>
                </c:pt>
                <c:pt idx="20094">
                  <c:v>6.7409999999999997</c:v>
                </c:pt>
                <c:pt idx="20095">
                  <c:v>7.0569999999999995</c:v>
                </c:pt>
                <c:pt idx="20096">
                  <c:v>1.667</c:v>
                </c:pt>
                <c:pt idx="20097">
                  <c:v>1.6990000000000001</c:v>
                </c:pt>
                <c:pt idx="20098">
                  <c:v>12.988</c:v>
                </c:pt>
                <c:pt idx="20099">
                  <c:v>13.917</c:v>
                </c:pt>
                <c:pt idx="20100">
                  <c:v>11.157999999999999</c:v>
                </c:pt>
                <c:pt idx="20101">
                  <c:v>11.666</c:v>
                </c:pt>
                <c:pt idx="20102">
                  <c:v>8.3059999999999992</c:v>
                </c:pt>
                <c:pt idx="20103">
                  <c:v>8.4710000000000001</c:v>
                </c:pt>
                <c:pt idx="20104">
                  <c:v>4.4479999999999995</c:v>
                </c:pt>
                <c:pt idx="20105">
                  <c:v>4.6560000000000006</c:v>
                </c:pt>
                <c:pt idx="20106">
                  <c:v>7.1050000000000004</c:v>
                </c:pt>
                <c:pt idx="20107">
                  <c:v>7.431</c:v>
                </c:pt>
                <c:pt idx="20108">
                  <c:v>3.3769999999999998</c:v>
                </c:pt>
                <c:pt idx="20109">
                  <c:v>3.9409999999999998</c:v>
                </c:pt>
                <c:pt idx="20110">
                  <c:v>7.476</c:v>
                </c:pt>
                <c:pt idx="20111">
                  <c:v>9.4700000000000006</c:v>
                </c:pt>
                <c:pt idx="20112">
                  <c:v>5.8940000000000001</c:v>
                </c:pt>
                <c:pt idx="20113">
                  <c:v>6.5369999999999999</c:v>
                </c:pt>
                <c:pt idx="20114">
                  <c:v>10.192</c:v>
                </c:pt>
                <c:pt idx="20115">
                  <c:v>11.446999999999999</c:v>
                </c:pt>
                <c:pt idx="20116">
                  <c:v>10.071</c:v>
                </c:pt>
                <c:pt idx="20117">
                  <c:v>10.183</c:v>
                </c:pt>
                <c:pt idx="20118">
                  <c:v>12.096</c:v>
                </c:pt>
                <c:pt idx="20119">
                  <c:v>12.333</c:v>
                </c:pt>
                <c:pt idx="20120">
                  <c:v>9.0660000000000007</c:v>
                </c:pt>
                <c:pt idx="20121">
                  <c:v>9.1989999999999998</c:v>
                </c:pt>
                <c:pt idx="20122">
                  <c:v>8.5439999999999987</c:v>
                </c:pt>
                <c:pt idx="20123">
                  <c:v>13.273999999999999</c:v>
                </c:pt>
                <c:pt idx="20124">
                  <c:v>15.204000000000001</c:v>
                </c:pt>
                <c:pt idx="20125">
                  <c:v>15.832000000000001</c:v>
                </c:pt>
                <c:pt idx="20126">
                  <c:v>16.053000000000001</c:v>
                </c:pt>
                <c:pt idx="20127">
                  <c:v>16.465</c:v>
                </c:pt>
                <c:pt idx="20128">
                  <c:v>25.068000000000001</c:v>
                </c:pt>
                <c:pt idx="20129">
                  <c:v>25.819000000000003</c:v>
                </c:pt>
                <c:pt idx="20130">
                  <c:v>16.811</c:v>
                </c:pt>
                <c:pt idx="20131">
                  <c:v>17.084</c:v>
                </c:pt>
                <c:pt idx="20132">
                  <c:v>20.891999999999999</c:v>
                </c:pt>
                <c:pt idx="20133">
                  <c:v>21.199000000000002</c:v>
                </c:pt>
                <c:pt idx="20134">
                  <c:v>18.670999999999999</c:v>
                </c:pt>
                <c:pt idx="20135">
                  <c:v>18.943999999999999</c:v>
                </c:pt>
                <c:pt idx="20136">
                  <c:v>13.972</c:v>
                </c:pt>
                <c:pt idx="20137">
                  <c:v>15.119</c:v>
                </c:pt>
                <c:pt idx="20138">
                  <c:v>6.4270000000000005</c:v>
                </c:pt>
                <c:pt idx="20139">
                  <c:v>6.4870000000000001</c:v>
                </c:pt>
                <c:pt idx="20140">
                  <c:v>6.9769999999999994</c:v>
                </c:pt>
                <c:pt idx="20141">
                  <c:v>8.0490000000000013</c:v>
                </c:pt>
                <c:pt idx="20142">
                  <c:v>5.6579999999999995</c:v>
                </c:pt>
                <c:pt idx="20143">
                  <c:v>5.7050000000000001</c:v>
                </c:pt>
                <c:pt idx="20144">
                  <c:v>5.7270000000000003</c:v>
                </c:pt>
                <c:pt idx="20145">
                  <c:v>5.7640000000000002</c:v>
                </c:pt>
                <c:pt idx="20146">
                  <c:v>4.3210000000000006</c:v>
                </c:pt>
                <c:pt idx="20147">
                  <c:v>4.3789999999999996</c:v>
                </c:pt>
                <c:pt idx="20148">
                  <c:v>4.6550000000000002</c:v>
                </c:pt>
                <c:pt idx="20149">
                  <c:v>4.7969999999999997</c:v>
                </c:pt>
                <c:pt idx="20150">
                  <c:v>2.7410000000000001</c:v>
                </c:pt>
                <c:pt idx="20151">
                  <c:v>2.8180000000000001</c:v>
                </c:pt>
                <c:pt idx="20152">
                  <c:v>6.5230000000000006</c:v>
                </c:pt>
                <c:pt idx="20153">
                  <c:v>6.77</c:v>
                </c:pt>
                <c:pt idx="20154">
                  <c:v>6.3970000000000002</c:v>
                </c:pt>
                <c:pt idx="20155">
                  <c:v>6.5360000000000005</c:v>
                </c:pt>
                <c:pt idx="20156">
                  <c:v>3.8820000000000001</c:v>
                </c:pt>
                <c:pt idx="20157">
                  <c:v>4.3849999999999998</c:v>
                </c:pt>
                <c:pt idx="20158">
                  <c:v>5.9249999999999998</c:v>
                </c:pt>
                <c:pt idx="20159">
                  <c:v>6.6989999999999998</c:v>
                </c:pt>
                <c:pt idx="20160">
                  <c:v>3.0170000000000003</c:v>
                </c:pt>
                <c:pt idx="20161">
                  <c:v>3.2570000000000001</c:v>
                </c:pt>
                <c:pt idx="20162">
                  <c:v>7.4909999999999997</c:v>
                </c:pt>
                <c:pt idx="20163">
                  <c:v>7.8379999999999992</c:v>
                </c:pt>
                <c:pt idx="20164">
                  <c:v>5.4479999999999995</c:v>
                </c:pt>
                <c:pt idx="20165">
                  <c:v>5.7029999999999994</c:v>
                </c:pt>
                <c:pt idx="20166">
                  <c:v>6.843</c:v>
                </c:pt>
                <c:pt idx="20167">
                  <c:v>7.7359999999999998</c:v>
                </c:pt>
                <c:pt idx="20168">
                  <c:v>5.8900000000000006</c:v>
                </c:pt>
                <c:pt idx="20169">
                  <c:v>6.3239999999999998</c:v>
                </c:pt>
                <c:pt idx="20170">
                  <c:v>4.6139999999999999</c:v>
                </c:pt>
                <c:pt idx="20171">
                  <c:v>4.7600000000000007</c:v>
                </c:pt>
                <c:pt idx="20172">
                  <c:v>6.6890000000000001</c:v>
                </c:pt>
                <c:pt idx="20173">
                  <c:v>6.9449999999999994</c:v>
                </c:pt>
                <c:pt idx="20174">
                  <c:v>4.6379999999999999</c:v>
                </c:pt>
                <c:pt idx="20175">
                  <c:v>4.7960000000000003</c:v>
                </c:pt>
                <c:pt idx="20176">
                  <c:v>7.69</c:v>
                </c:pt>
                <c:pt idx="20177">
                  <c:v>7.8920000000000003</c:v>
                </c:pt>
                <c:pt idx="20178">
                  <c:v>5.2059999999999995</c:v>
                </c:pt>
                <c:pt idx="20179">
                  <c:v>5.2350000000000003</c:v>
                </c:pt>
                <c:pt idx="20180">
                  <c:v>7.673</c:v>
                </c:pt>
                <c:pt idx="20181">
                  <c:v>7.8140000000000001</c:v>
                </c:pt>
                <c:pt idx="20182">
                  <c:v>6.2310000000000008</c:v>
                </c:pt>
                <c:pt idx="20183">
                  <c:v>6.3239999999999998</c:v>
                </c:pt>
                <c:pt idx="20184">
                  <c:v>4.6030000000000006</c:v>
                </c:pt>
                <c:pt idx="20185">
                  <c:v>4.6859999999999999</c:v>
                </c:pt>
                <c:pt idx="20186">
                  <c:v>6.718</c:v>
                </c:pt>
                <c:pt idx="20187">
                  <c:v>6.79</c:v>
                </c:pt>
                <c:pt idx="20188">
                  <c:v>5.2440000000000007</c:v>
                </c:pt>
                <c:pt idx="20189">
                  <c:v>5.2719999999999994</c:v>
                </c:pt>
                <c:pt idx="20190">
                  <c:v>6.3579999999999997</c:v>
                </c:pt>
                <c:pt idx="20191">
                  <c:v>6.5410000000000004</c:v>
                </c:pt>
                <c:pt idx="20192">
                  <c:v>5.5710000000000006</c:v>
                </c:pt>
                <c:pt idx="20193">
                  <c:v>5.742</c:v>
                </c:pt>
                <c:pt idx="20194">
                  <c:v>2.98</c:v>
                </c:pt>
                <c:pt idx="20195">
                  <c:v>3.9540000000000002</c:v>
                </c:pt>
                <c:pt idx="20196">
                  <c:v>7.18</c:v>
                </c:pt>
                <c:pt idx="20197">
                  <c:v>7.4649999999999999</c:v>
                </c:pt>
                <c:pt idx="20198">
                  <c:v>4.1760000000000002</c:v>
                </c:pt>
                <c:pt idx="20199">
                  <c:v>4.3020000000000005</c:v>
                </c:pt>
                <c:pt idx="20200">
                  <c:v>6.4</c:v>
                </c:pt>
                <c:pt idx="20201">
                  <c:v>6.7850000000000001</c:v>
                </c:pt>
                <c:pt idx="20202">
                  <c:v>5.83</c:v>
                </c:pt>
                <c:pt idx="20203">
                  <c:v>6.085</c:v>
                </c:pt>
                <c:pt idx="20204">
                  <c:v>2.9279999999999999</c:v>
                </c:pt>
                <c:pt idx="20205">
                  <c:v>3.0460000000000003</c:v>
                </c:pt>
                <c:pt idx="20206">
                  <c:v>5.7850000000000001</c:v>
                </c:pt>
                <c:pt idx="20207">
                  <c:v>6.0179999999999998</c:v>
                </c:pt>
                <c:pt idx="20208">
                  <c:v>2.5309999999999997</c:v>
                </c:pt>
                <c:pt idx="20209">
                  <c:v>3.5209999999999999</c:v>
                </c:pt>
                <c:pt idx="20210">
                  <c:v>6.6550000000000002</c:v>
                </c:pt>
                <c:pt idx="20211">
                  <c:v>6.8940000000000001</c:v>
                </c:pt>
                <c:pt idx="20212">
                  <c:v>6.3840000000000003</c:v>
                </c:pt>
                <c:pt idx="20213">
                  <c:v>7.5880000000000001</c:v>
                </c:pt>
                <c:pt idx="20214">
                  <c:v>3.3899999999999997</c:v>
                </c:pt>
                <c:pt idx="20215">
                  <c:v>3.9609999999999999</c:v>
                </c:pt>
                <c:pt idx="20216">
                  <c:v>6.6639999999999997</c:v>
                </c:pt>
                <c:pt idx="20217">
                  <c:v>6.9109999999999996</c:v>
                </c:pt>
                <c:pt idx="20218">
                  <c:v>3.9609999999999999</c:v>
                </c:pt>
                <c:pt idx="20219">
                  <c:v>4.2909999999999995</c:v>
                </c:pt>
                <c:pt idx="20220">
                  <c:v>7.1559999999999997</c:v>
                </c:pt>
                <c:pt idx="20221">
                  <c:v>8.1539999999999999</c:v>
                </c:pt>
                <c:pt idx="20222">
                  <c:v>7.391</c:v>
                </c:pt>
                <c:pt idx="20223">
                  <c:v>7.7889999999999997</c:v>
                </c:pt>
                <c:pt idx="20224">
                  <c:v>5.8029999999999999</c:v>
                </c:pt>
                <c:pt idx="20225">
                  <c:v>5.9930000000000003</c:v>
                </c:pt>
                <c:pt idx="20226">
                  <c:v>7.0629999999999997</c:v>
                </c:pt>
                <c:pt idx="20227">
                  <c:v>7.6099999999999994</c:v>
                </c:pt>
                <c:pt idx="20228">
                  <c:v>6.2760000000000007</c:v>
                </c:pt>
                <c:pt idx="20229">
                  <c:v>6.8849999999999998</c:v>
                </c:pt>
                <c:pt idx="20230">
                  <c:v>8.0210000000000008</c:v>
                </c:pt>
                <c:pt idx="20231">
                  <c:v>8.3739999999999988</c:v>
                </c:pt>
                <c:pt idx="20232">
                  <c:v>8.9359999999999999</c:v>
                </c:pt>
                <c:pt idx="20233">
                  <c:v>9.3789999999999996</c:v>
                </c:pt>
                <c:pt idx="20234">
                  <c:v>5.1910000000000007</c:v>
                </c:pt>
                <c:pt idx="20235">
                  <c:v>5.2490000000000006</c:v>
                </c:pt>
                <c:pt idx="20236">
                  <c:v>6.8310000000000004</c:v>
                </c:pt>
                <c:pt idx="20237">
                  <c:v>7.3079999999999998</c:v>
                </c:pt>
                <c:pt idx="20238">
                  <c:v>3.673</c:v>
                </c:pt>
                <c:pt idx="20239">
                  <c:v>4.1910000000000007</c:v>
                </c:pt>
                <c:pt idx="20240">
                  <c:v>7.2030000000000003</c:v>
                </c:pt>
                <c:pt idx="20241">
                  <c:v>7.6229999999999993</c:v>
                </c:pt>
                <c:pt idx="20242">
                  <c:v>5.7650000000000006</c:v>
                </c:pt>
                <c:pt idx="20243">
                  <c:v>5.8729999999999993</c:v>
                </c:pt>
                <c:pt idx="20244">
                  <c:v>8.843</c:v>
                </c:pt>
                <c:pt idx="20245">
                  <c:v>9.1319999999999997</c:v>
                </c:pt>
                <c:pt idx="20246">
                  <c:v>4.5529999999999999</c:v>
                </c:pt>
                <c:pt idx="20247">
                  <c:v>4.6849999999999996</c:v>
                </c:pt>
                <c:pt idx="20248">
                  <c:v>5.9710000000000001</c:v>
                </c:pt>
                <c:pt idx="20249">
                  <c:v>6.2210000000000001</c:v>
                </c:pt>
                <c:pt idx="20250">
                  <c:v>4.18</c:v>
                </c:pt>
                <c:pt idx="20251">
                  <c:v>4.2119999999999997</c:v>
                </c:pt>
                <c:pt idx="20252">
                  <c:v>5.9030000000000005</c:v>
                </c:pt>
                <c:pt idx="20253">
                  <c:v>6.4980000000000002</c:v>
                </c:pt>
                <c:pt idx="20254">
                  <c:v>2.5529999999999999</c:v>
                </c:pt>
                <c:pt idx="20255">
                  <c:v>2.754</c:v>
                </c:pt>
                <c:pt idx="20256">
                  <c:v>16.209999999999997</c:v>
                </c:pt>
                <c:pt idx="20257">
                  <c:v>16.53</c:v>
                </c:pt>
                <c:pt idx="20258">
                  <c:v>12.03</c:v>
                </c:pt>
                <c:pt idx="20259">
                  <c:v>12.169</c:v>
                </c:pt>
                <c:pt idx="20260">
                  <c:v>8.9499999999999993</c:v>
                </c:pt>
                <c:pt idx="20261">
                  <c:v>9.0489999999999995</c:v>
                </c:pt>
                <c:pt idx="20262">
                  <c:v>4.9790000000000001</c:v>
                </c:pt>
                <c:pt idx="20263">
                  <c:v>5.0819999999999999</c:v>
                </c:pt>
                <c:pt idx="20264">
                  <c:v>6.8999999999999995</c:v>
                </c:pt>
                <c:pt idx="20265">
                  <c:v>7.5779999999999994</c:v>
                </c:pt>
                <c:pt idx="20266">
                  <c:v>4.0979999999999999</c:v>
                </c:pt>
                <c:pt idx="20267">
                  <c:v>4.3889999999999993</c:v>
                </c:pt>
                <c:pt idx="20268">
                  <c:v>5.7860000000000005</c:v>
                </c:pt>
                <c:pt idx="20269">
                  <c:v>5.8440000000000003</c:v>
                </c:pt>
                <c:pt idx="20270">
                  <c:v>3.476</c:v>
                </c:pt>
                <c:pt idx="20271">
                  <c:v>3.512</c:v>
                </c:pt>
                <c:pt idx="20272">
                  <c:v>6.0140000000000002</c:v>
                </c:pt>
                <c:pt idx="20273">
                  <c:v>6.3160000000000007</c:v>
                </c:pt>
                <c:pt idx="20274">
                  <c:v>2.7549999999999999</c:v>
                </c:pt>
                <c:pt idx="20275">
                  <c:v>2.7929999999999997</c:v>
                </c:pt>
                <c:pt idx="20276">
                  <c:v>7.4060000000000006</c:v>
                </c:pt>
                <c:pt idx="20277">
                  <c:v>7.4929999999999994</c:v>
                </c:pt>
                <c:pt idx="20278">
                  <c:v>2.9039999999999999</c:v>
                </c:pt>
                <c:pt idx="20279">
                  <c:v>2.9990000000000001</c:v>
                </c:pt>
                <c:pt idx="20280">
                  <c:v>6.1950000000000003</c:v>
                </c:pt>
                <c:pt idx="20281">
                  <c:v>6.5170000000000003</c:v>
                </c:pt>
                <c:pt idx="20282">
                  <c:v>2.766</c:v>
                </c:pt>
                <c:pt idx="20283">
                  <c:v>2.9090000000000003</c:v>
                </c:pt>
                <c:pt idx="20284">
                  <c:v>6.6420000000000003</c:v>
                </c:pt>
                <c:pt idx="20285">
                  <c:v>6.8479999999999999</c:v>
                </c:pt>
                <c:pt idx="20286">
                  <c:v>3.226</c:v>
                </c:pt>
                <c:pt idx="20287">
                  <c:v>3.8319999999999999</c:v>
                </c:pt>
                <c:pt idx="20288">
                  <c:v>6.4130000000000003</c:v>
                </c:pt>
                <c:pt idx="20289">
                  <c:v>6.5449999999999999</c:v>
                </c:pt>
                <c:pt idx="20290">
                  <c:v>3.2230000000000003</c:v>
                </c:pt>
                <c:pt idx="20291">
                  <c:v>3.266</c:v>
                </c:pt>
                <c:pt idx="20292">
                  <c:v>6.5890000000000004</c:v>
                </c:pt>
                <c:pt idx="20293">
                  <c:v>6.9139999999999997</c:v>
                </c:pt>
                <c:pt idx="20294">
                  <c:v>2.1139999999999999</c:v>
                </c:pt>
                <c:pt idx="20295">
                  <c:v>2.27</c:v>
                </c:pt>
                <c:pt idx="20296">
                  <c:v>6.6030000000000006</c:v>
                </c:pt>
                <c:pt idx="20297">
                  <c:v>7.2519999999999998</c:v>
                </c:pt>
                <c:pt idx="20298">
                  <c:v>4.0470000000000006</c:v>
                </c:pt>
                <c:pt idx="20299">
                  <c:v>4.1790000000000003</c:v>
                </c:pt>
                <c:pt idx="20300">
                  <c:v>7.1850000000000005</c:v>
                </c:pt>
                <c:pt idx="20301">
                  <c:v>7.4290000000000003</c:v>
                </c:pt>
                <c:pt idx="20302">
                  <c:v>4.1669999999999998</c:v>
                </c:pt>
                <c:pt idx="20303">
                  <c:v>4.3359999999999994</c:v>
                </c:pt>
                <c:pt idx="20304">
                  <c:v>6.0640000000000001</c:v>
                </c:pt>
                <c:pt idx="20305">
                  <c:v>6.1429999999999998</c:v>
                </c:pt>
                <c:pt idx="20306">
                  <c:v>3.2349999999999999</c:v>
                </c:pt>
                <c:pt idx="20307">
                  <c:v>4.1479999999999997</c:v>
                </c:pt>
                <c:pt idx="20308">
                  <c:v>7.1199999999999992</c:v>
                </c:pt>
                <c:pt idx="20309">
                  <c:v>7.2319999999999993</c:v>
                </c:pt>
                <c:pt idx="20310">
                  <c:v>5.5880000000000001</c:v>
                </c:pt>
                <c:pt idx="20311">
                  <c:v>5.6160000000000005</c:v>
                </c:pt>
                <c:pt idx="20312">
                  <c:v>5.8129999999999997</c:v>
                </c:pt>
                <c:pt idx="20313">
                  <c:v>5.9009999999999998</c:v>
                </c:pt>
                <c:pt idx="20314">
                  <c:v>2.1760000000000002</c:v>
                </c:pt>
                <c:pt idx="20315">
                  <c:v>2.3600000000000003</c:v>
                </c:pt>
                <c:pt idx="20316">
                  <c:v>5.7629999999999999</c:v>
                </c:pt>
                <c:pt idx="20317">
                  <c:v>5.8770000000000007</c:v>
                </c:pt>
                <c:pt idx="20318">
                  <c:v>1.292</c:v>
                </c:pt>
                <c:pt idx="20319">
                  <c:v>1.3370000000000002</c:v>
                </c:pt>
                <c:pt idx="20320">
                  <c:v>6.1059999999999999</c:v>
                </c:pt>
                <c:pt idx="20321">
                  <c:v>6.4450000000000003</c:v>
                </c:pt>
                <c:pt idx="20322">
                  <c:v>5.0029999999999992</c:v>
                </c:pt>
                <c:pt idx="20323">
                  <c:v>5.1919999999999993</c:v>
                </c:pt>
                <c:pt idx="20324">
                  <c:v>6.1619999999999999</c:v>
                </c:pt>
                <c:pt idx="20325">
                  <c:v>6.3710000000000004</c:v>
                </c:pt>
                <c:pt idx="20326">
                  <c:v>6.3629999999999995</c:v>
                </c:pt>
                <c:pt idx="20327">
                  <c:v>6.5880000000000001</c:v>
                </c:pt>
                <c:pt idx="20328">
                  <c:v>6.548</c:v>
                </c:pt>
                <c:pt idx="20329">
                  <c:v>6.9139999999999997</c:v>
                </c:pt>
                <c:pt idx="20330">
                  <c:v>5.63</c:v>
                </c:pt>
                <c:pt idx="20331">
                  <c:v>5.84</c:v>
                </c:pt>
                <c:pt idx="20332">
                  <c:v>5.9279999999999999</c:v>
                </c:pt>
                <c:pt idx="20333">
                  <c:v>6.1059999999999999</c:v>
                </c:pt>
                <c:pt idx="20334">
                  <c:v>7.875</c:v>
                </c:pt>
                <c:pt idx="20335">
                  <c:v>8.1020000000000003</c:v>
                </c:pt>
                <c:pt idx="20336">
                  <c:v>7.1619999999999999</c:v>
                </c:pt>
                <c:pt idx="20337">
                  <c:v>7.9570000000000007</c:v>
                </c:pt>
                <c:pt idx="20338">
                  <c:v>6.1230000000000002</c:v>
                </c:pt>
                <c:pt idx="20339">
                  <c:v>6.2460000000000004</c:v>
                </c:pt>
                <c:pt idx="20340">
                  <c:v>6.3309999999999995</c:v>
                </c:pt>
                <c:pt idx="20341">
                  <c:v>6.4330000000000007</c:v>
                </c:pt>
                <c:pt idx="20342">
                  <c:v>5.7309999999999999</c:v>
                </c:pt>
                <c:pt idx="20343">
                  <c:v>5.7600000000000007</c:v>
                </c:pt>
                <c:pt idx="20344">
                  <c:v>6.1630000000000003</c:v>
                </c:pt>
                <c:pt idx="20345">
                  <c:v>6.468</c:v>
                </c:pt>
                <c:pt idx="20346">
                  <c:v>3.13</c:v>
                </c:pt>
                <c:pt idx="20347">
                  <c:v>3.472</c:v>
                </c:pt>
                <c:pt idx="20348">
                  <c:v>6.4089999999999998</c:v>
                </c:pt>
                <c:pt idx="20349">
                  <c:v>6.718</c:v>
                </c:pt>
                <c:pt idx="20350">
                  <c:v>1.8080000000000001</c:v>
                </c:pt>
                <c:pt idx="20351">
                  <c:v>1.9610000000000001</c:v>
                </c:pt>
                <c:pt idx="20352">
                  <c:v>5.2570000000000006</c:v>
                </c:pt>
                <c:pt idx="20353">
                  <c:v>5.4739999999999993</c:v>
                </c:pt>
                <c:pt idx="20354">
                  <c:v>6.7010000000000005</c:v>
                </c:pt>
                <c:pt idx="20355">
                  <c:v>6.7609999999999992</c:v>
                </c:pt>
                <c:pt idx="20356">
                  <c:v>4.4429999999999996</c:v>
                </c:pt>
                <c:pt idx="20357">
                  <c:v>4.6899999999999995</c:v>
                </c:pt>
                <c:pt idx="20358">
                  <c:v>6.2469999999999999</c:v>
                </c:pt>
                <c:pt idx="20359">
                  <c:v>6.3120000000000003</c:v>
                </c:pt>
                <c:pt idx="20360">
                  <c:v>6.6420000000000003</c:v>
                </c:pt>
                <c:pt idx="20361">
                  <c:v>6.77</c:v>
                </c:pt>
                <c:pt idx="20362">
                  <c:v>4.492</c:v>
                </c:pt>
                <c:pt idx="20363">
                  <c:v>4.5220000000000002</c:v>
                </c:pt>
                <c:pt idx="20364">
                  <c:v>6.7539999999999996</c:v>
                </c:pt>
                <c:pt idx="20365">
                  <c:v>7.101</c:v>
                </c:pt>
                <c:pt idx="20366">
                  <c:v>2.9529999999999998</c:v>
                </c:pt>
                <c:pt idx="20367">
                  <c:v>3.3149999999999999</c:v>
                </c:pt>
                <c:pt idx="20368">
                  <c:v>5.8500000000000005</c:v>
                </c:pt>
                <c:pt idx="20369">
                  <c:v>5.9459999999999997</c:v>
                </c:pt>
                <c:pt idx="20370">
                  <c:v>1.887</c:v>
                </c:pt>
                <c:pt idx="20371">
                  <c:v>1.917</c:v>
                </c:pt>
                <c:pt idx="20372">
                  <c:v>5.6499999999999995</c:v>
                </c:pt>
                <c:pt idx="20373">
                  <c:v>5.8840000000000003</c:v>
                </c:pt>
                <c:pt idx="20374">
                  <c:v>5.6340000000000003</c:v>
                </c:pt>
                <c:pt idx="20375">
                  <c:v>5.7370000000000001</c:v>
                </c:pt>
                <c:pt idx="20376">
                  <c:v>1.5510000000000002</c:v>
                </c:pt>
                <c:pt idx="20377">
                  <c:v>1.6679999999999999</c:v>
                </c:pt>
                <c:pt idx="20378">
                  <c:v>6.0049999999999999</c:v>
                </c:pt>
                <c:pt idx="20379">
                  <c:v>6.1850000000000005</c:v>
                </c:pt>
                <c:pt idx="20380">
                  <c:v>2.4769999999999999</c:v>
                </c:pt>
                <c:pt idx="20381">
                  <c:v>2.5920000000000001</c:v>
                </c:pt>
                <c:pt idx="20382">
                  <c:v>6.2869999999999999</c:v>
                </c:pt>
                <c:pt idx="20383">
                  <c:v>7.1980000000000004</c:v>
                </c:pt>
                <c:pt idx="20384">
                  <c:v>3.282</c:v>
                </c:pt>
                <c:pt idx="20385">
                  <c:v>3.32</c:v>
                </c:pt>
                <c:pt idx="20386">
                  <c:v>4.968</c:v>
                </c:pt>
                <c:pt idx="20387">
                  <c:v>5.5430000000000001</c:v>
                </c:pt>
                <c:pt idx="20388">
                  <c:v>2.899</c:v>
                </c:pt>
                <c:pt idx="20389">
                  <c:v>3.0350000000000001</c:v>
                </c:pt>
                <c:pt idx="20390">
                  <c:v>6.38</c:v>
                </c:pt>
                <c:pt idx="20391">
                  <c:v>7.7110000000000003</c:v>
                </c:pt>
                <c:pt idx="20392">
                  <c:v>5.2969999999999997</c:v>
                </c:pt>
                <c:pt idx="20393">
                  <c:v>5.7159999999999993</c:v>
                </c:pt>
                <c:pt idx="20394">
                  <c:v>6.1210000000000004</c:v>
                </c:pt>
                <c:pt idx="20395">
                  <c:v>6.407</c:v>
                </c:pt>
                <c:pt idx="20396">
                  <c:v>6.4469999999999992</c:v>
                </c:pt>
                <c:pt idx="20397">
                  <c:v>6.4850000000000003</c:v>
                </c:pt>
                <c:pt idx="20398">
                  <c:v>5.2679999999999998</c:v>
                </c:pt>
                <c:pt idx="20399">
                  <c:v>5.351</c:v>
                </c:pt>
                <c:pt idx="20400">
                  <c:v>5.883</c:v>
                </c:pt>
                <c:pt idx="20401">
                  <c:v>6.11</c:v>
                </c:pt>
                <c:pt idx="20402">
                  <c:v>5.9849999999999994</c:v>
                </c:pt>
                <c:pt idx="20403">
                  <c:v>7.0650000000000004</c:v>
                </c:pt>
                <c:pt idx="20404">
                  <c:v>2.1539999999999999</c:v>
                </c:pt>
                <c:pt idx="20405">
                  <c:v>2.5649999999999999</c:v>
                </c:pt>
                <c:pt idx="20406">
                  <c:v>5.7229999999999999</c:v>
                </c:pt>
                <c:pt idx="20407">
                  <c:v>5.7869999999999999</c:v>
                </c:pt>
                <c:pt idx="20408">
                  <c:v>1.2769999999999999</c:v>
                </c:pt>
                <c:pt idx="20409">
                  <c:v>1.3320000000000001</c:v>
                </c:pt>
                <c:pt idx="20410">
                  <c:v>6.0359999999999996</c:v>
                </c:pt>
                <c:pt idx="20411">
                  <c:v>6.1539999999999999</c:v>
                </c:pt>
                <c:pt idx="20412">
                  <c:v>2.94</c:v>
                </c:pt>
                <c:pt idx="20413">
                  <c:v>3.0419999999999998</c:v>
                </c:pt>
                <c:pt idx="20414">
                  <c:v>5.7039999999999997</c:v>
                </c:pt>
                <c:pt idx="20415">
                  <c:v>5.8559999999999999</c:v>
                </c:pt>
                <c:pt idx="20416">
                  <c:v>2.1309999999999998</c:v>
                </c:pt>
                <c:pt idx="20417">
                  <c:v>2.3080000000000003</c:v>
                </c:pt>
                <c:pt idx="20418">
                  <c:v>6.3239999999999998</c:v>
                </c:pt>
                <c:pt idx="20419">
                  <c:v>7.0819999999999999</c:v>
                </c:pt>
                <c:pt idx="20420">
                  <c:v>5.9379999999999997</c:v>
                </c:pt>
                <c:pt idx="20421">
                  <c:v>6.1109999999999998</c:v>
                </c:pt>
                <c:pt idx="20422">
                  <c:v>4.859</c:v>
                </c:pt>
                <c:pt idx="20423">
                  <c:v>5.1310000000000002</c:v>
                </c:pt>
                <c:pt idx="20424">
                  <c:v>6.37</c:v>
                </c:pt>
                <c:pt idx="20425">
                  <c:v>6.4349999999999996</c:v>
                </c:pt>
                <c:pt idx="20426">
                  <c:v>2.6259999999999999</c:v>
                </c:pt>
                <c:pt idx="20427">
                  <c:v>2.6679999999999997</c:v>
                </c:pt>
                <c:pt idx="20428">
                  <c:v>5.8310000000000004</c:v>
                </c:pt>
                <c:pt idx="20429">
                  <c:v>6.1509999999999998</c:v>
                </c:pt>
                <c:pt idx="20430">
                  <c:v>1.6379999999999999</c:v>
                </c:pt>
                <c:pt idx="20431">
                  <c:v>1.6900000000000002</c:v>
                </c:pt>
                <c:pt idx="20432">
                  <c:v>5.6420000000000003</c:v>
                </c:pt>
                <c:pt idx="20433">
                  <c:v>5.7270000000000003</c:v>
                </c:pt>
                <c:pt idx="20434">
                  <c:v>2.2390000000000003</c:v>
                </c:pt>
                <c:pt idx="20435">
                  <c:v>2.2690000000000001</c:v>
                </c:pt>
                <c:pt idx="20436">
                  <c:v>5.8719999999999999</c:v>
                </c:pt>
                <c:pt idx="20437">
                  <c:v>5.94</c:v>
                </c:pt>
                <c:pt idx="20438">
                  <c:v>1.63</c:v>
                </c:pt>
                <c:pt idx="20439">
                  <c:v>1.657</c:v>
                </c:pt>
                <c:pt idx="20440">
                  <c:v>6.2160000000000002</c:v>
                </c:pt>
                <c:pt idx="20441">
                  <c:v>6.6150000000000002</c:v>
                </c:pt>
                <c:pt idx="20442">
                  <c:v>2.8530000000000002</c:v>
                </c:pt>
                <c:pt idx="20443">
                  <c:v>3.0880000000000001</c:v>
                </c:pt>
                <c:pt idx="20444">
                  <c:v>6.18</c:v>
                </c:pt>
                <c:pt idx="20445">
                  <c:v>6.242</c:v>
                </c:pt>
                <c:pt idx="20446">
                  <c:v>4.1779999999999999</c:v>
                </c:pt>
                <c:pt idx="20447">
                  <c:v>4.2069999999999999</c:v>
                </c:pt>
                <c:pt idx="20448">
                  <c:v>12.513999999999999</c:v>
                </c:pt>
                <c:pt idx="20449">
                  <c:v>13.109</c:v>
                </c:pt>
                <c:pt idx="20450">
                  <c:v>9.3800000000000008</c:v>
                </c:pt>
                <c:pt idx="20451">
                  <c:v>10.382999999999999</c:v>
                </c:pt>
                <c:pt idx="20452">
                  <c:v>7.069</c:v>
                </c:pt>
                <c:pt idx="20453">
                  <c:v>7.6949999999999994</c:v>
                </c:pt>
                <c:pt idx="20454">
                  <c:v>5.2830000000000004</c:v>
                </c:pt>
                <c:pt idx="20455">
                  <c:v>5.4159999999999995</c:v>
                </c:pt>
                <c:pt idx="20456">
                  <c:v>5.9790000000000001</c:v>
                </c:pt>
                <c:pt idx="20457">
                  <c:v>6.5970000000000004</c:v>
                </c:pt>
                <c:pt idx="20458">
                  <c:v>3.4749999999999996</c:v>
                </c:pt>
                <c:pt idx="20459">
                  <c:v>3.5289999999999999</c:v>
                </c:pt>
                <c:pt idx="20460">
                  <c:v>6.3489999999999993</c:v>
                </c:pt>
                <c:pt idx="20461">
                  <c:v>6.41</c:v>
                </c:pt>
                <c:pt idx="20462">
                  <c:v>6.0749999999999993</c:v>
                </c:pt>
                <c:pt idx="20463">
                  <c:v>6.1239999999999997</c:v>
                </c:pt>
                <c:pt idx="20464">
                  <c:v>3.2390000000000003</c:v>
                </c:pt>
                <c:pt idx="20465">
                  <c:v>3.2909999999999999</c:v>
                </c:pt>
                <c:pt idx="20466">
                  <c:v>5.8440000000000003</c:v>
                </c:pt>
                <c:pt idx="20467">
                  <c:v>6.0209999999999999</c:v>
                </c:pt>
                <c:pt idx="20468">
                  <c:v>3.2440000000000002</c:v>
                </c:pt>
                <c:pt idx="20469">
                  <c:v>3.2959999999999998</c:v>
                </c:pt>
                <c:pt idx="20470">
                  <c:v>6.3359999999999994</c:v>
                </c:pt>
                <c:pt idx="20471">
                  <c:v>6.4889999999999999</c:v>
                </c:pt>
                <c:pt idx="20472">
                  <c:v>2.7360000000000002</c:v>
                </c:pt>
                <c:pt idx="20473">
                  <c:v>2.7650000000000001</c:v>
                </c:pt>
                <c:pt idx="20474">
                  <c:v>7.9930000000000003</c:v>
                </c:pt>
                <c:pt idx="20475">
                  <c:v>8.77</c:v>
                </c:pt>
                <c:pt idx="20476">
                  <c:v>5.0579999999999998</c:v>
                </c:pt>
                <c:pt idx="20477">
                  <c:v>5.2690000000000001</c:v>
                </c:pt>
                <c:pt idx="20478">
                  <c:v>7.1180000000000003</c:v>
                </c:pt>
                <c:pt idx="20479">
                  <c:v>7.3449999999999998</c:v>
                </c:pt>
                <c:pt idx="20480">
                  <c:v>3.024</c:v>
                </c:pt>
                <c:pt idx="20481">
                  <c:v>3.0680000000000001</c:v>
                </c:pt>
                <c:pt idx="20482">
                  <c:v>6.6120000000000001</c:v>
                </c:pt>
                <c:pt idx="20483">
                  <c:v>6.782</c:v>
                </c:pt>
                <c:pt idx="20484">
                  <c:v>6.1720000000000006</c:v>
                </c:pt>
                <c:pt idx="20485">
                  <c:v>6.2779999999999996</c:v>
                </c:pt>
                <c:pt idx="20486">
                  <c:v>7.4409999999999998</c:v>
                </c:pt>
                <c:pt idx="20487">
                  <c:v>7.81</c:v>
                </c:pt>
                <c:pt idx="20488">
                  <c:v>4.4730000000000008</c:v>
                </c:pt>
                <c:pt idx="20489">
                  <c:v>4.5019999999999998</c:v>
                </c:pt>
                <c:pt idx="20490">
                  <c:v>4.1339999999999995</c:v>
                </c:pt>
                <c:pt idx="20491">
                  <c:v>4.5890000000000004</c:v>
                </c:pt>
                <c:pt idx="20492">
                  <c:v>8.1509999999999998</c:v>
                </c:pt>
                <c:pt idx="20493">
                  <c:v>8.3979999999999997</c:v>
                </c:pt>
                <c:pt idx="20494">
                  <c:v>3.8149999999999999</c:v>
                </c:pt>
                <c:pt idx="20495">
                  <c:v>4.0380000000000003</c:v>
                </c:pt>
                <c:pt idx="20496">
                  <c:v>6.117</c:v>
                </c:pt>
                <c:pt idx="20497">
                  <c:v>6.2539999999999996</c:v>
                </c:pt>
                <c:pt idx="20498">
                  <c:v>2.738</c:v>
                </c:pt>
                <c:pt idx="20499">
                  <c:v>2.8069999999999999</c:v>
                </c:pt>
                <c:pt idx="20500">
                  <c:v>6.5250000000000004</c:v>
                </c:pt>
                <c:pt idx="20501">
                  <c:v>6.585</c:v>
                </c:pt>
                <c:pt idx="20502">
                  <c:v>2.8359999999999999</c:v>
                </c:pt>
                <c:pt idx="20503">
                  <c:v>2.927</c:v>
                </c:pt>
                <c:pt idx="20504">
                  <c:v>6.2139999999999995</c:v>
                </c:pt>
                <c:pt idx="20505">
                  <c:v>6.4619999999999997</c:v>
                </c:pt>
                <c:pt idx="20506">
                  <c:v>6.1680000000000001</c:v>
                </c:pt>
                <c:pt idx="20507">
                  <c:v>6.8239999999999998</c:v>
                </c:pt>
                <c:pt idx="20508">
                  <c:v>6.8250000000000002</c:v>
                </c:pt>
                <c:pt idx="20509">
                  <c:v>7.3250000000000002</c:v>
                </c:pt>
                <c:pt idx="20510">
                  <c:v>5.625</c:v>
                </c:pt>
                <c:pt idx="20511">
                  <c:v>5.7010000000000005</c:v>
                </c:pt>
                <c:pt idx="20512">
                  <c:v>5.7299999999999995</c:v>
                </c:pt>
                <c:pt idx="20513">
                  <c:v>5.7650000000000006</c:v>
                </c:pt>
                <c:pt idx="20514">
                  <c:v>2.5630000000000002</c:v>
                </c:pt>
                <c:pt idx="20515">
                  <c:v>2.589</c:v>
                </c:pt>
                <c:pt idx="20516">
                  <c:v>5.7519999999999998</c:v>
                </c:pt>
                <c:pt idx="20517">
                  <c:v>5.8140000000000001</c:v>
                </c:pt>
                <c:pt idx="20518">
                  <c:v>3.24</c:v>
                </c:pt>
                <c:pt idx="20519">
                  <c:v>3.2669999999999999</c:v>
                </c:pt>
                <c:pt idx="20520">
                  <c:v>5.694</c:v>
                </c:pt>
                <c:pt idx="20521">
                  <c:v>5.9779999999999998</c:v>
                </c:pt>
                <c:pt idx="20522">
                  <c:v>2.7349999999999999</c:v>
                </c:pt>
                <c:pt idx="20523">
                  <c:v>2.774</c:v>
                </c:pt>
                <c:pt idx="20524">
                  <c:v>6.4690000000000003</c:v>
                </c:pt>
                <c:pt idx="20525">
                  <c:v>6.6499999999999995</c:v>
                </c:pt>
                <c:pt idx="20526">
                  <c:v>3.653</c:v>
                </c:pt>
                <c:pt idx="20527">
                  <c:v>3.8260000000000001</c:v>
                </c:pt>
                <c:pt idx="20528">
                  <c:v>6.048</c:v>
                </c:pt>
                <c:pt idx="20529">
                  <c:v>6.1640000000000006</c:v>
                </c:pt>
                <c:pt idx="20530">
                  <c:v>2.492</c:v>
                </c:pt>
                <c:pt idx="20531">
                  <c:v>2.581</c:v>
                </c:pt>
                <c:pt idx="20532">
                  <c:v>5.8639999999999999</c:v>
                </c:pt>
                <c:pt idx="20533">
                  <c:v>6.0330000000000004</c:v>
                </c:pt>
                <c:pt idx="20534">
                  <c:v>1.5579999999999998</c:v>
                </c:pt>
                <c:pt idx="20535">
                  <c:v>1.681</c:v>
                </c:pt>
                <c:pt idx="20536">
                  <c:v>5.8259999999999996</c:v>
                </c:pt>
                <c:pt idx="20537">
                  <c:v>5.9820000000000002</c:v>
                </c:pt>
                <c:pt idx="20538">
                  <c:v>1.3380000000000001</c:v>
                </c:pt>
                <c:pt idx="20539">
                  <c:v>1.3779999999999999</c:v>
                </c:pt>
                <c:pt idx="20540">
                  <c:v>6.415</c:v>
                </c:pt>
                <c:pt idx="20541">
                  <c:v>6.6309999999999993</c:v>
                </c:pt>
                <c:pt idx="20542">
                  <c:v>1.9570000000000001</c:v>
                </c:pt>
                <c:pt idx="20543">
                  <c:v>7.9970000000000008</c:v>
                </c:pt>
                <c:pt idx="20544">
                  <c:v>6.2189999999999994</c:v>
                </c:pt>
                <c:pt idx="20545">
                  <c:v>6.274</c:v>
                </c:pt>
                <c:pt idx="20546">
                  <c:v>3.28</c:v>
                </c:pt>
                <c:pt idx="20547">
                  <c:v>3.3289999999999997</c:v>
                </c:pt>
                <c:pt idx="20548">
                  <c:v>6.7939999999999996</c:v>
                </c:pt>
                <c:pt idx="20549">
                  <c:v>7.1190000000000007</c:v>
                </c:pt>
                <c:pt idx="20550">
                  <c:v>6.0629999999999997</c:v>
                </c:pt>
                <c:pt idx="20551">
                  <c:v>6.2350000000000003</c:v>
                </c:pt>
                <c:pt idx="20552">
                  <c:v>3.1789999999999998</c:v>
                </c:pt>
                <c:pt idx="20553">
                  <c:v>3.23</c:v>
                </c:pt>
                <c:pt idx="20554">
                  <c:v>5.9369999999999994</c:v>
                </c:pt>
                <c:pt idx="20555">
                  <c:v>6.0870000000000006</c:v>
                </c:pt>
                <c:pt idx="20556">
                  <c:v>2.4949999999999997</c:v>
                </c:pt>
                <c:pt idx="20557">
                  <c:v>2.5370000000000004</c:v>
                </c:pt>
                <c:pt idx="20558">
                  <c:v>6.9909999999999997</c:v>
                </c:pt>
                <c:pt idx="20559">
                  <c:v>7.2370000000000001</c:v>
                </c:pt>
                <c:pt idx="20560">
                  <c:v>4.0200000000000005</c:v>
                </c:pt>
                <c:pt idx="20561">
                  <c:v>4.6239999999999997</c:v>
                </c:pt>
                <c:pt idx="20562">
                  <c:v>6.3220000000000001</c:v>
                </c:pt>
                <c:pt idx="20563">
                  <c:v>6.5050000000000008</c:v>
                </c:pt>
                <c:pt idx="20564">
                  <c:v>6.657</c:v>
                </c:pt>
                <c:pt idx="20565">
                  <c:v>7.484</c:v>
                </c:pt>
                <c:pt idx="20566">
                  <c:v>4.298</c:v>
                </c:pt>
                <c:pt idx="20567">
                  <c:v>6.3259999999999996</c:v>
                </c:pt>
                <c:pt idx="20568">
                  <c:v>5.8500000000000005</c:v>
                </c:pt>
                <c:pt idx="20569">
                  <c:v>6.5180000000000007</c:v>
                </c:pt>
                <c:pt idx="20570">
                  <c:v>5.5389999999999997</c:v>
                </c:pt>
                <c:pt idx="20571">
                  <c:v>6.335</c:v>
                </c:pt>
                <c:pt idx="20572">
                  <c:v>6.1429999999999998</c:v>
                </c:pt>
                <c:pt idx="20573">
                  <c:v>6.4649999999999999</c:v>
                </c:pt>
                <c:pt idx="20574">
                  <c:v>3.2480000000000002</c:v>
                </c:pt>
                <c:pt idx="20575">
                  <c:v>4.0010000000000003</c:v>
                </c:pt>
                <c:pt idx="20576">
                  <c:v>6.5900000000000007</c:v>
                </c:pt>
                <c:pt idx="20577">
                  <c:v>6.7830000000000004</c:v>
                </c:pt>
                <c:pt idx="20578">
                  <c:v>2.996</c:v>
                </c:pt>
                <c:pt idx="20579">
                  <c:v>3.379</c:v>
                </c:pt>
                <c:pt idx="20580">
                  <c:v>11.467000000000001</c:v>
                </c:pt>
                <c:pt idx="20581">
                  <c:v>11.64</c:v>
                </c:pt>
                <c:pt idx="20582">
                  <c:v>6.2960000000000003</c:v>
                </c:pt>
                <c:pt idx="20583">
                  <c:v>6.5490000000000004</c:v>
                </c:pt>
                <c:pt idx="20584">
                  <c:v>5.665</c:v>
                </c:pt>
                <c:pt idx="20585">
                  <c:v>5.851</c:v>
                </c:pt>
                <c:pt idx="20586">
                  <c:v>6.8329999999999993</c:v>
                </c:pt>
                <c:pt idx="20587">
                  <c:v>7.2729999999999997</c:v>
                </c:pt>
                <c:pt idx="20588">
                  <c:v>8.3770000000000007</c:v>
                </c:pt>
                <c:pt idx="20589">
                  <c:v>9.9969999999999999</c:v>
                </c:pt>
                <c:pt idx="20590">
                  <c:v>6.5050000000000008</c:v>
                </c:pt>
                <c:pt idx="20591">
                  <c:v>6.7140000000000004</c:v>
                </c:pt>
                <c:pt idx="20592">
                  <c:v>6.7349999999999994</c:v>
                </c:pt>
                <c:pt idx="20593">
                  <c:v>6.7869999999999999</c:v>
                </c:pt>
                <c:pt idx="20594">
                  <c:v>2.2950000000000004</c:v>
                </c:pt>
                <c:pt idx="20595">
                  <c:v>2.3210000000000002</c:v>
                </c:pt>
                <c:pt idx="20596">
                  <c:v>5.8520000000000003</c:v>
                </c:pt>
                <c:pt idx="20597">
                  <c:v>6.0250000000000004</c:v>
                </c:pt>
                <c:pt idx="20598">
                  <c:v>1.024</c:v>
                </c:pt>
                <c:pt idx="20599">
                  <c:v>1.101</c:v>
                </c:pt>
                <c:pt idx="20600">
                  <c:v>7.0219999999999994</c:v>
                </c:pt>
                <c:pt idx="20601">
                  <c:v>7.2939999999999996</c:v>
                </c:pt>
                <c:pt idx="20602">
                  <c:v>9.8710000000000004</c:v>
                </c:pt>
                <c:pt idx="20603">
                  <c:v>11.202999999999999</c:v>
                </c:pt>
                <c:pt idx="20604">
                  <c:v>9.0229999999999997</c:v>
                </c:pt>
                <c:pt idx="20605">
                  <c:v>9.0820000000000007</c:v>
                </c:pt>
                <c:pt idx="20606">
                  <c:v>8.891</c:v>
                </c:pt>
                <c:pt idx="20607">
                  <c:v>10.249000000000001</c:v>
                </c:pt>
                <c:pt idx="20608">
                  <c:v>7.476</c:v>
                </c:pt>
                <c:pt idx="20609">
                  <c:v>7.532</c:v>
                </c:pt>
                <c:pt idx="20610">
                  <c:v>6.6520000000000001</c:v>
                </c:pt>
                <c:pt idx="20611">
                  <c:v>6.6849999999999996</c:v>
                </c:pt>
                <c:pt idx="20612">
                  <c:v>2.8530000000000002</c:v>
                </c:pt>
                <c:pt idx="20613">
                  <c:v>2.8800000000000003</c:v>
                </c:pt>
                <c:pt idx="20614">
                  <c:v>5.9260000000000002</c:v>
                </c:pt>
                <c:pt idx="20615">
                  <c:v>6.1659999999999995</c:v>
                </c:pt>
                <c:pt idx="20616">
                  <c:v>2.1349999999999998</c:v>
                </c:pt>
                <c:pt idx="20617">
                  <c:v>2.1909999999999998</c:v>
                </c:pt>
                <c:pt idx="20618">
                  <c:v>5.8580000000000005</c:v>
                </c:pt>
                <c:pt idx="20619">
                  <c:v>5.9220000000000006</c:v>
                </c:pt>
                <c:pt idx="20620">
                  <c:v>1.722</c:v>
                </c:pt>
                <c:pt idx="20621">
                  <c:v>1.7490000000000001</c:v>
                </c:pt>
                <c:pt idx="20622">
                  <c:v>7.8120000000000003</c:v>
                </c:pt>
                <c:pt idx="20623">
                  <c:v>7.8670000000000009</c:v>
                </c:pt>
                <c:pt idx="20624">
                  <c:v>6.7309999999999999</c:v>
                </c:pt>
                <c:pt idx="20625">
                  <c:v>6.7600000000000007</c:v>
                </c:pt>
                <c:pt idx="20626">
                  <c:v>6.5259999999999998</c:v>
                </c:pt>
                <c:pt idx="20627">
                  <c:v>6.5940000000000003</c:v>
                </c:pt>
                <c:pt idx="20628">
                  <c:v>2.032</c:v>
                </c:pt>
                <c:pt idx="20629">
                  <c:v>2.06</c:v>
                </c:pt>
                <c:pt idx="20630">
                  <c:v>5.9350000000000005</c:v>
                </c:pt>
                <c:pt idx="20631">
                  <c:v>6.0020000000000007</c:v>
                </c:pt>
                <c:pt idx="20632">
                  <c:v>1.615</c:v>
                </c:pt>
                <c:pt idx="20633">
                  <c:v>1.6459999999999999</c:v>
                </c:pt>
                <c:pt idx="20634">
                  <c:v>5.641</c:v>
                </c:pt>
                <c:pt idx="20635">
                  <c:v>5.7029999999999994</c:v>
                </c:pt>
                <c:pt idx="20636">
                  <c:v>3.411</c:v>
                </c:pt>
                <c:pt idx="20637">
                  <c:v>3.4380000000000002</c:v>
                </c:pt>
                <c:pt idx="20638">
                  <c:v>4.9870000000000001</c:v>
                </c:pt>
                <c:pt idx="20639">
                  <c:v>5.1590000000000007</c:v>
                </c:pt>
                <c:pt idx="20640">
                  <c:v>3.2789999999999999</c:v>
                </c:pt>
                <c:pt idx="20641">
                  <c:v>3.4369999999999998</c:v>
                </c:pt>
                <c:pt idx="20642">
                  <c:v>5.6890000000000001</c:v>
                </c:pt>
                <c:pt idx="20643">
                  <c:v>5.7519999999999998</c:v>
                </c:pt>
                <c:pt idx="20644">
                  <c:v>1.897</c:v>
                </c:pt>
                <c:pt idx="20645">
                  <c:v>1.925</c:v>
                </c:pt>
                <c:pt idx="20646">
                  <c:v>6.2890000000000006</c:v>
                </c:pt>
                <c:pt idx="20647">
                  <c:v>6.3860000000000001</c:v>
                </c:pt>
                <c:pt idx="20648">
                  <c:v>2.3379999999999996</c:v>
                </c:pt>
                <c:pt idx="20649">
                  <c:v>2.3690000000000002</c:v>
                </c:pt>
                <c:pt idx="20650">
                  <c:v>6.008</c:v>
                </c:pt>
                <c:pt idx="20651">
                  <c:v>6.2620000000000005</c:v>
                </c:pt>
                <c:pt idx="20652">
                  <c:v>2.2839999999999998</c:v>
                </c:pt>
                <c:pt idx="20653">
                  <c:v>2.3130000000000002</c:v>
                </c:pt>
                <c:pt idx="20654">
                  <c:v>6.1619999999999999</c:v>
                </c:pt>
                <c:pt idx="20655">
                  <c:v>6.4690000000000003</c:v>
                </c:pt>
                <c:pt idx="20656">
                  <c:v>2.863</c:v>
                </c:pt>
                <c:pt idx="20657">
                  <c:v>3.077</c:v>
                </c:pt>
                <c:pt idx="20658">
                  <c:v>6.33</c:v>
                </c:pt>
                <c:pt idx="20659">
                  <c:v>6.391</c:v>
                </c:pt>
                <c:pt idx="20660">
                  <c:v>2.6459999999999999</c:v>
                </c:pt>
                <c:pt idx="20661">
                  <c:v>2.677</c:v>
                </c:pt>
                <c:pt idx="20662">
                  <c:v>5.6909999999999998</c:v>
                </c:pt>
                <c:pt idx="20663">
                  <c:v>5.7549999999999999</c:v>
                </c:pt>
                <c:pt idx="20664">
                  <c:v>1.327</c:v>
                </c:pt>
                <c:pt idx="20665">
                  <c:v>1.357</c:v>
                </c:pt>
                <c:pt idx="20666">
                  <c:v>5.7960000000000003</c:v>
                </c:pt>
                <c:pt idx="20667">
                  <c:v>5.8580000000000005</c:v>
                </c:pt>
                <c:pt idx="20668">
                  <c:v>1.8140000000000001</c:v>
                </c:pt>
                <c:pt idx="20669">
                  <c:v>1.8420000000000001</c:v>
                </c:pt>
                <c:pt idx="20670">
                  <c:v>6.0790000000000006</c:v>
                </c:pt>
                <c:pt idx="20671">
                  <c:v>6.1450000000000005</c:v>
                </c:pt>
                <c:pt idx="20672">
                  <c:v>2.5259999999999998</c:v>
                </c:pt>
                <c:pt idx="20673">
                  <c:v>2.5550000000000002</c:v>
                </c:pt>
                <c:pt idx="20674">
                  <c:v>5.7930000000000001</c:v>
                </c:pt>
                <c:pt idx="20675">
                  <c:v>5.8500000000000005</c:v>
                </c:pt>
                <c:pt idx="20676">
                  <c:v>2.5920000000000001</c:v>
                </c:pt>
                <c:pt idx="20677">
                  <c:v>2.6230000000000002</c:v>
                </c:pt>
                <c:pt idx="20678">
                  <c:v>4.74</c:v>
                </c:pt>
                <c:pt idx="20679">
                  <c:v>4.7969999999999997</c:v>
                </c:pt>
                <c:pt idx="20680">
                  <c:v>1.371</c:v>
                </c:pt>
                <c:pt idx="20681">
                  <c:v>1.75</c:v>
                </c:pt>
                <c:pt idx="20682">
                  <c:v>6.0190000000000001</c:v>
                </c:pt>
                <c:pt idx="20683">
                  <c:v>6.0809999999999995</c:v>
                </c:pt>
                <c:pt idx="20684">
                  <c:v>3.2469999999999999</c:v>
                </c:pt>
                <c:pt idx="20685">
                  <c:v>3.4169999999999998</c:v>
                </c:pt>
                <c:pt idx="20686">
                  <c:v>6.74</c:v>
                </c:pt>
                <c:pt idx="20687">
                  <c:v>6.8</c:v>
                </c:pt>
                <c:pt idx="20688">
                  <c:v>3.3769999999999998</c:v>
                </c:pt>
                <c:pt idx="20689">
                  <c:v>3.7450000000000001</c:v>
                </c:pt>
                <c:pt idx="20690">
                  <c:v>24.109000000000002</c:v>
                </c:pt>
                <c:pt idx="20691">
                  <c:v>24.305</c:v>
                </c:pt>
                <c:pt idx="20692">
                  <c:v>20.979999999999997</c:v>
                </c:pt>
                <c:pt idx="20693">
                  <c:v>21.082999999999998</c:v>
                </c:pt>
                <c:pt idx="20694">
                  <c:v>25.85</c:v>
                </c:pt>
                <c:pt idx="20695">
                  <c:v>25.975999999999999</c:v>
                </c:pt>
                <c:pt idx="20696">
                  <c:v>21.722999999999999</c:v>
                </c:pt>
                <c:pt idx="20697">
                  <c:v>21.774000000000001</c:v>
                </c:pt>
                <c:pt idx="20698">
                  <c:v>20.099</c:v>
                </c:pt>
                <c:pt idx="20699">
                  <c:v>21.667999999999999</c:v>
                </c:pt>
                <c:pt idx="20700">
                  <c:v>17.795999999999999</c:v>
                </c:pt>
                <c:pt idx="20701">
                  <c:v>17.846</c:v>
                </c:pt>
                <c:pt idx="20702">
                  <c:v>18.542999999999999</c:v>
                </c:pt>
                <c:pt idx="20703">
                  <c:v>18.972000000000001</c:v>
                </c:pt>
                <c:pt idx="20704">
                  <c:v>15.263</c:v>
                </c:pt>
                <c:pt idx="20705">
                  <c:v>15.302</c:v>
                </c:pt>
                <c:pt idx="20706">
                  <c:v>14.064</c:v>
                </c:pt>
                <c:pt idx="20707">
                  <c:v>14.52</c:v>
                </c:pt>
                <c:pt idx="20708">
                  <c:v>11.61</c:v>
                </c:pt>
                <c:pt idx="20709">
                  <c:v>11.696999999999999</c:v>
                </c:pt>
                <c:pt idx="20710">
                  <c:v>9.4480000000000004</c:v>
                </c:pt>
                <c:pt idx="20711">
                  <c:v>9.4979999999999993</c:v>
                </c:pt>
                <c:pt idx="20712">
                  <c:v>10.696999999999999</c:v>
                </c:pt>
                <c:pt idx="20713">
                  <c:v>11.079000000000001</c:v>
                </c:pt>
                <c:pt idx="20714">
                  <c:v>11.119</c:v>
                </c:pt>
                <c:pt idx="20715">
                  <c:v>11.502000000000001</c:v>
                </c:pt>
                <c:pt idx="20716">
                  <c:v>6.1280000000000001</c:v>
                </c:pt>
                <c:pt idx="20717">
                  <c:v>6.3970000000000002</c:v>
                </c:pt>
                <c:pt idx="20718">
                  <c:v>6.2969999999999997</c:v>
                </c:pt>
                <c:pt idx="20719">
                  <c:v>6.9459999999999997</c:v>
                </c:pt>
                <c:pt idx="20720">
                  <c:v>4.843</c:v>
                </c:pt>
                <c:pt idx="20721">
                  <c:v>5.0579999999999998</c:v>
                </c:pt>
                <c:pt idx="20722">
                  <c:v>8.1470000000000002</c:v>
                </c:pt>
                <c:pt idx="20723">
                  <c:v>8.2170000000000005</c:v>
                </c:pt>
                <c:pt idx="20724">
                  <c:v>6.3949999999999996</c:v>
                </c:pt>
                <c:pt idx="20725">
                  <c:v>6.4249999999999998</c:v>
                </c:pt>
                <c:pt idx="20726">
                  <c:v>5.9049999999999994</c:v>
                </c:pt>
                <c:pt idx="20727">
                  <c:v>6.4119999999999999</c:v>
                </c:pt>
                <c:pt idx="20728">
                  <c:v>5.992</c:v>
                </c:pt>
                <c:pt idx="20729">
                  <c:v>6.1980000000000004</c:v>
                </c:pt>
                <c:pt idx="20730">
                  <c:v>6.8149999999999995</c:v>
                </c:pt>
                <c:pt idx="20731">
                  <c:v>6.8860000000000001</c:v>
                </c:pt>
                <c:pt idx="20732">
                  <c:v>3.0730000000000004</c:v>
                </c:pt>
                <c:pt idx="20733">
                  <c:v>3.101</c:v>
                </c:pt>
                <c:pt idx="20734">
                  <c:v>6.4169999999999998</c:v>
                </c:pt>
                <c:pt idx="20735">
                  <c:v>6.53</c:v>
                </c:pt>
                <c:pt idx="20736">
                  <c:v>3.5979999999999999</c:v>
                </c:pt>
                <c:pt idx="20737">
                  <c:v>3.7570000000000001</c:v>
                </c:pt>
                <c:pt idx="20738">
                  <c:v>7.1669999999999998</c:v>
                </c:pt>
                <c:pt idx="20739">
                  <c:v>7.2220000000000004</c:v>
                </c:pt>
                <c:pt idx="20740">
                  <c:v>4.4330000000000007</c:v>
                </c:pt>
                <c:pt idx="20741">
                  <c:v>4.4609999999999994</c:v>
                </c:pt>
                <c:pt idx="20742">
                  <c:v>6.9580000000000002</c:v>
                </c:pt>
                <c:pt idx="20743">
                  <c:v>7.2480000000000002</c:v>
                </c:pt>
                <c:pt idx="20744">
                  <c:v>4.9139999999999997</c:v>
                </c:pt>
                <c:pt idx="20745">
                  <c:v>4.9449999999999994</c:v>
                </c:pt>
                <c:pt idx="20746">
                  <c:v>6.0119999999999996</c:v>
                </c:pt>
                <c:pt idx="20747">
                  <c:v>6.569</c:v>
                </c:pt>
                <c:pt idx="20748">
                  <c:v>2.3530000000000002</c:v>
                </c:pt>
                <c:pt idx="20749">
                  <c:v>2.3889999999999998</c:v>
                </c:pt>
                <c:pt idx="20750">
                  <c:v>6.2279999999999998</c:v>
                </c:pt>
                <c:pt idx="20751">
                  <c:v>6.2890000000000006</c:v>
                </c:pt>
                <c:pt idx="20752">
                  <c:v>5.6120000000000001</c:v>
                </c:pt>
                <c:pt idx="20753">
                  <c:v>5.8970000000000002</c:v>
                </c:pt>
                <c:pt idx="20754">
                  <c:v>7.7380000000000004</c:v>
                </c:pt>
                <c:pt idx="20755">
                  <c:v>7.7960000000000003</c:v>
                </c:pt>
                <c:pt idx="20756">
                  <c:v>6.4630000000000001</c:v>
                </c:pt>
                <c:pt idx="20757">
                  <c:v>6.5289999999999999</c:v>
                </c:pt>
                <c:pt idx="20758">
                  <c:v>4.4180000000000001</c:v>
                </c:pt>
                <c:pt idx="20759">
                  <c:v>4.4539999999999997</c:v>
                </c:pt>
                <c:pt idx="20760">
                  <c:v>5.8259999999999996</c:v>
                </c:pt>
                <c:pt idx="20761">
                  <c:v>5.88</c:v>
                </c:pt>
                <c:pt idx="20762">
                  <c:v>1.431</c:v>
                </c:pt>
                <c:pt idx="20763">
                  <c:v>2.1670000000000003</c:v>
                </c:pt>
                <c:pt idx="20764">
                  <c:v>5.8940000000000001</c:v>
                </c:pt>
                <c:pt idx="20765">
                  <c:v>6.74</c:v>
                </c:pt>
                <c:pt idx="20766">
                  <c:v>3.61</c:v>
                </c:pt>
                <c:pt idx="20767">
                  <c:v>4.1130000000000004</c:v>
                </c:pt>
                <c:pt idx="20768">
                  <c:v>5.9170000000000007</c:v>
                </c:pt>
                <c:pt idx="20769">
                  <c:v>5.9729999999999999</c:v>
                </c:pt>
                <c:pt idx="20770">
                  <c:v>1.786</c:v>
                </c:pt>
                <c:pt idx="20771">
                  <c:v>1.82</c:v>
                </c:pt>
                <c:pt idx="20772">
                  <c:v>5.9130000000000003</c:v>
                </c:pt>
                <c:pt idx="20773">
                  <c:v>5.97</c:v>
                </c:pt>
                <c:pt idx="20774">
                  <c:v>1.571</c:v>
                </c:pt>
                <c:pt idx="20775">
                  <c:v>1.6</c:v>
                </c:pt>
                <c:pt idx="20776">
                  <c:v>5.6979999999999995</c:v>
                </c:pt>
                <c:pt idx="20777">
                  <c:v>5.8380000000000001</c:v>
                </c:pt>
                <c:pt idx="20778">
                  <c:v>2.3130000000000002</c:v>
                </c:pt>
                <c:pt idx="20779">
                  <c:v>2.3519999999999999</c:v>
                </c:pt>
                <c:pt idx="20780">
                  <c:v>6.0430000000000001</c:v>
                </c:pt>
                <c:pt idx="20781">
                  <c:v>6.17</c:v>
                </c:pt>
                <c:pt idx="20782">
                  <c:v>2.1659999999999999</c:v>
                </c:pt>
                <c:pt idx="20783">
                  <c:v>2.3249999999999997</c:v>
                </c:pt>
                <c:pt idx="20784">
                  <c:v>6.4039999999999999</c:v>
                </c:pt>
                <c:pt idx="20785">
                  <c:v>6.5750000000000002</c:v>
                </c:pt>
                <c:pt idx="20786">
                  <c:v>7.0119999999999996</c:v>
                </c:pt>
                <c:pt idx="20787">
                  <c:v>7.6079999999999997</c:v>
                </c:pt>
                <c:pt idx="20788">
                  <c:v>3.2829999999999999</c:v>
                </c:pt>
                <c:pt idx="20789">
                  <c:v>4.7080000000000002</c:v>
                </c:pt>
                <c:pt idx="20790">
                  <c:v>6.1460000000000008</c:v>
                </c:pt>
                <c:pt idx="20791">
                  <c:v>6.2899999999999991</c:v>
                </c:pt>
                <c:pt idx="20792">
                  <c:v>5.98</c:v>
                </c:pt>
                <c:pt idx="20793">
                  <c:v>6.0439999999999996</c:v>
                </c:pt>
                <c:pt idx="20794">
                  <c:v>3.1619999999999999</c:v>
                </c:pt>
                <c:pt idx="20795">
                  <c:v>3.1870000000000003</c:v>
                </c:pt>
                <c:pt idx="20796">
                  <c:v>6.0129999999999999</c:v>
                </c:pt>
                <c:pt idx="20797">
                  <c:v>6.468</c:v>
                </c:pt>
                <c:pt idx="20798">
                  <c:v>3.137</c:v>
                </c:pt>
                <c:pt idx="20799">
                  <c:v>3.2</c:v>
                </c:pt>
                <c:pt idx="20800">
                  <c:v>6.0389999999999997</c:v>
                </c:pt>
                <c:pt idx="20801">
                  <c:v>6.7920000000000007</c:v>
                </c:pt>
                <c:pt idx="20802">
                  <c:v>3.0070000000000001</c:v>
                </c:pt>
                <c:pt idx="20803">
                  <c:v>3.1120000000000001</c:v>
                </c:pt>
                <c:pt idx="20804">
                  <c:v>5.9820000000000002</c:v>
                </c:pt>
                <c:pt idx="20805">
                  <c:v>6.0369999999999999</c:v>
                </c:pt>
                <c:pt idx="20806">
                  <c:v>6.3150000000000004</c:v>
                </c:pt>
                <c:pt idx="20807">
                  <c:v>6.4870000000000001</c:v>
                </c:pt>
                <c:pt idx="20808">
                  <c:v>2.6940000000000004</c:v>
                </c:pt>
                <c:pt idx="20809">
                  <c:v>2.7590000000000003</c:v>
                </c:pt>
                <c:pt idx="20810">
                  <c:v>5.6189999999999998</c:v>
                </c:pt>
                <c:pt idx="20811">
                  <c:v>5.907</c:v>
                </c:pt>
                <c:pt idx="20812">
                  <c:v>4.5869999999999997</c:v>
                </c:pt>
                <c:pt idx="20813">
                  <c:v>4.9880000000000004</c:v>
                </c:pt>
                <c:pt idx="20814">
                  <c:v>2.1110000000000002</c:v>
                </c:pt>
                <c:pt idx="20815">
                  <c:v>2.1589999999999998</c:v>
                </c:pt>
                <c:pt idx="20816">
                  <c:v>5.9470000000000001</c:v>
                </c:pt>
                <c:pt idx="20817">
                  <c:v>6.09</c:v>
                </c:pt>
                <c:pt idx="20818">
                  <c:v>2.16</c:v>
                </c:pt>
                <c:pt idx="20819">
                  <c:v>2.19</c:v>
                </c:pt>
                <c:pt idx="20820">
                  <c:v>5.6629999999999994</c:v>
                </c:pt>
                <c:pt idx="20821">
                  <c:v>5.7240000000000002</c:v>
                </c:pt>
                <c:pt idx="20822">
                  <c:v>1.2509999999999999</c:v>
                </c:pt>
                <c:pt idx="20823">
                  <c:v>1.2789999999999999</c:v>
                </c:pt>
                <c:pt idx="20824">
                  <c:v>5.94</c:v>
                </c:pt>
                <c:pt idx="20825">
                  <c:v>6.1230000000000002</c:v>
                </c:pt>
                <c:pt idx="20826">
                  <c:v>2.355</c:v>
                </c:pt>
                <c:pt idx="20827">
                  <c:v>2.3839999999999999</c:v>
                </c:pt>
                <c:pt idx="20828">
                  <c:v>6.1219999999999999</c:v>
                </c:pt>
                <c:pt idx="20829">
                  <c:v>6.4690000000000003</c:v>
                </c:pt>
                <c:pt idx="20830">
                  <c:v>2.7009999999999996</c:v>
                </c:pt>
                <c:pt idx="20831">
                  <c:v>2.8359999999999999</c:v>
                </c:pt>
                <c:pt idx="20832">
                  <c:v>6.0610000000000008</c:v>
                </c:pt>
                <c:pt idx="20833">
                  <c:v>6.2110000000000003</c:v>
                </c:pt>
                <c:pt idx="20834">
                  <c:v>1.8839999999999999</c:v>
                </c:pt>
                <c:pt idx="20835">
                  <c:v>1.915</c:v>
                </c:pt>
                <c:pt idx="20836">
                  <c:v>10.7</c:v>
                </c:pt>
                <c:pt idx="20837">
                  <c:v>10.795999999999999</c:v>
                </c:pt>
                <c:pt idx="20838">
                  <c:v>7.782</c:v>
                </c:pt>
                <c:pt idx="20839">
                  <c:v>7.81</c:v>
                </c:pt>
                <c:pt idx="20840">
                  <c:v>15.257</c:v>
                </c:pt>
                <c:pt idx="20841">
                  <c:v>15.307</c:v>
                </c:pt>
                <c:pt idx="20842">
                  <c:v>11.468</c:v>
                </c:pt>
                <c:pt idx="20843">
                  <c:v>11.53</c:v>
                </c:pt>
                <c:pt idx="20844">
                  <c:v>5.9580000000000002</c:v>
                </c:pt>
                <c:pt idx="20845">
                  <c:v>5.9930000000000003</c:v>
                </c:pt>
                <c:pt idx="20846">
                  <c:v>8.77</c:v>
                </c:pt>
                <c:pt idx="20847">
                  <c:v>9.7479999999999993</c:v>
                </c:pt>
                <c:pt idx="20848">
                  <c:v>8.0770000000000017</c:v>
                </c:pt>
                <c:pt idx="20849">
                  <c:v>9.5370000000000008</c:v>
                </c:pt>
                <c:pt idx="20850">
                  <c:v>10.425000000000001</c:v>
                </c:pt>
                <c:pt idx="20851">
                  <c:v>10.481999999999999</c:v>
                </c:pt>
                <c:pt idx="20852">
                  <c:v>8.8210000000000015</c:v>
                </c:pt>
                <c:pt idx="20853">
                  <c:v>8.8509999999999991</c:v>
                </c:pt>
                <c:pt idx="20854">
                  <c:v>12.305999999999999</c:v>
                </c:pt>
                <c:pt idx="20855">
                  <c:v>13.88</c:v>
                </c:pt>
                <c:pt idx="20856">
                  <c:v>10.297000000000001</c:v>
                </c:pt>
                <c:pt idx="20857">
                  <c:v>10.843999999999999</c:v>
                </c:pt>
                <c:pt idx="20858">
                  <c:v>6.5640000000000001</c:v>
                </c:pt>
                <c:pt idx="20859">
                  <c:v>6.7140000000000004</c:v>
                </c:pt>
                <c:pt idx="20860">
                  <c:v>5.6979999999999995</c:v>
                </c:pt>
                <c:pt idx="20861">
                  <c:v>5.8170000000000002</c:v>
                </c:pt>
                <c:pt idx="20862">
                  <c:v>3.2390000000000003</c:v>
                </c:pt>
                <c:pt idx="20863">
                  <c:v>3.2950000000000004</c:v>
                </c:pt>
                <c:pt idx="20864">
                  <c:v>6.0190000000000001</c:v>
                </c:pt>
                <c:pt idx="20865">
                  <c:v>6.5039999999999996</c:v>
                </c:pt>
                <c:pt idx="20866">
                  <c:v>2.9619999999999997</c:v>
                </c:pt>
                <c:pt idx="20867">
                  <c:v>2.996</c:v>
                </c:pt>
                <c:pt idx="20868">
                  <c:v>6.3330000000000002</c:v>
                </c:pt>
                <c:pt idx="20869">
                  <c:v>6.4879999999999995</c:v>
                </c:pt>
                <c:pt idx="20870">
                  <c:v>2.15</c:v>
                </c:pt>
                <c:pt idx="20871">
                  <c:v>2.2610000000000001</c:v>
                </c:pt>
                <c:pt idx="20872">
                  <c:v>6.2119999999999997</c:v>
                </c:pt>
                <c:pt idx="20873">
                  <c:v>6.5270000000000001</c:v>
                </c:pt>
                <c:pt idx="20874">
                  <c:v>2.1459999999999999</c:v>
                </c:pt>
                <c:pt idx="20875">
                  <c:v>2.774</c:v>
                </c:pt>
                <c:pt idx="20876">
                  <c:v>6.2480000000000002</c:v>
                </c:pt>
                <c:pt idx="20877">
                  <c:v>6.4029999999999996</c:v>
                </c:pt>
                <c:pt idx="20878">
                  <c:v>1.9570000000000001</c:v>
                </c:pt>
                <c:pt idx="20879">
                  <c:v>2.0329999999999999</c:v>
                </c:pt>
                <c:pt idx="20880">
                  <c:v>8.2059999999999995</c:v>
                </c:pt>
                <c:pt idx="20881">
                  <c:v>10.063000000000001</c:v>
                </c:pt>
                <c:pt idx="20882">
                  <c:v>4.5970000000000004</c:v>
                </c:pt>
                <c:pt idx="20883">
                  <c:v>4.6520000000000001</c:v>
                </c:pt>
                <c:pt idx="20884">
                  <c:v>4.694</c:v>
                </c:pt>
                <c:pt idx="20885">
                  <c:v>4.7229999999999999</c:v>
                </c:pt>
                <c:pt idx="20886">
                  <c:v>1.9570000000000001</c:v>
                </c:pt>
                <c:pt idx="20887">
                  <c:v>1.9830000000000001</c:v>
                </c:pt>
                <c:pt idx="20888">
                  <c:v>6.5810000000000004</c:v>
                </c:pt>
                <c:pt idx="20889">
                  <c:v>6.9760000000000009</c:v>
                </c:pt>
                <c:pt idx="20890">
                  <c:v>3.343</c:v>
                </c:pt>
                <c:pt idx="20891">
                  <c:v>3.5829999999999997</c:v>
                </c:pt>
                <c:pt idx="20892">
                  <c:v>8.0210000000000008</c:v>
                </c:pt>
                <c:pt idx="20893">
                  <c:v>8.5210000000000008</c:v>
                </c:pt>
                <c:pt idx="20894">
                  <c:v>6.4339999999999993</c:v>
                </c:pt>
                <c:pt idx="20895">
                  <c:v>6.984</c:v>
                </c:pt>
                <c:pt idx="20896">
                  <c:v>6.56</c:v>
                </c:pt>
                <c:pt idx="20897">
                  <c:v>6.9189999999999996</c:v>
                </c:pt>
                <c:pt idx="20898">
                  <c:v>1.8740000000000001</c:v>
                </c:pt>
                <c:pt idx="20899">
                  <c:v>1.962</c:v>
                </c:pt>
                <c:pt idx="20900">
                  <c:v>6.2080000000000002</c:v>
                </c:pt>
                <c:pt idx="20901">
                  <c:v>6.367</c:v>
                </c:pt>
                <c:pt idx="20902">
                  <c:v>2.34</c:v>
                </c:pt>
                <c:pt idx="20903">
                  <c:v>2.4580000000000002</c:v>
                </c:pt>
                <c:pt idx="20904">
                  <c:v>7.32</c:v>
                </c:pt>
                <c:pt idx="20905">
                  <c:v>8.4909999999999997</c:v>
                </c:pt>
                <c:pt idx="20906">
                  <c:v>6.9179999999999993</c:v>
                </c:pt>
                <c:pt idx="20907">
                  <c:v>8.2039999999999988</c:v>
                </c:pt>
                <c:pt idx="20908">
                  <c:v>9.907</c:v>
                </c:pt>
                <c:pt idx="20909">
                  <c:v>10.154</c:v>
                </c:pt>
                <c:pt idx="20910">
                  <c:v>7.6480000000000006</c:v>
                </c:pt>
                <c:pt idx="20911">
                  <c:v>7.8829999999999991</c:v>
                </c:pt>
                <c:pt idx="20912">
                  <c:v>6.0920000000000005</c:v>
                </c:pt>
                <c:pt idx="20913">
                  <c:v>6.5449999999999999</c:v>
                </c:pt>
                <c:pt idx="20914">
                  <c:v>4.0810000000000004</c:v>
                </c:pt>
                <c:pt idx="20915">
                  <c:v>4.1289999999999996</c:v>
                </c:pt>
                <c:pt idx="20916">
                  <c:v>6.2649999999999997</c:v>
                </c:pt>
                <c:pt idx="20917">
                  <c:v>6.4039999999999999</c:v>
                </c:pt>
                <c:pt idx="20918">
                  <c:v>2.2109999999999999</c:v>
                </c:pt>
                <c:pt idx="20919">
                  <c:v>2.609</c:v>
                </c:pt>
                <c:pt idx="20920">
                  <c:v>5.4060000000000006</c:v>
                </c:pt>
                <c:pt idx="20921">
                  <c:v>5.4660000000000002</c:v>
                </c:pt>
                <c:pt idx="20922">
                  <c:v>2.7850000000000001</c:v>
                </c:pt>
                <c:pt idx="20923">
                  <c:v>2.8220000000000001</c:v>
                </c:pt>
                <c:pt idx="20924">
                  <c:v>5.9580000000000002</c:v>
                </c:pt>
                <c:pt idx="20925">
                  <c:v>6.25</c:v>
                </c:pt>
                <c:pt idx="20926">
                  <c:v>3.129</c:v>
                </c:pt>
                <c:pt idx="20927">
                  <c:v>3.2109999999999999</c:v>
                </c:pt>
                <c:pt idx="20928">
                  <c:v>6.5449999999999999</c:v>
                </c:pt>
                <c:pt idx="20929">
                  <c:v>7.1240000000000006</c:v>
                </c:pt>
                <c:pt idx="20930">
                  <c:v>4.1460000000000008</c:v>
                </c:pt>
                <c:pt idx="20931">
                  <c:v>4.2509999999999994</c:v>
                </c:pt>
                <c:pt idx="20932">
                  <c:v>6.016</c:v>
                </c:pt>
                <c:pt idx="20933">
                  <c:v>6.1150000000000002</c:v>
                </c:pt>
                <c:pt idx="20934">
                  <c:v>2.097</c:v>
                </c:pt>
                <c:pt idx="20935">
                  <c:v>2.1280000000000001</c:v>
                </c:pt>
                <c:pt idx="20936">
                  <c:v>6.0610000000000008</c:v>
                </c:pt>
                <c:pt idx="20937">
                  <c:v>6.1320000000000006</c:v>
                </c:pt>
                <c:pt idx="20938">
                  <c:v>3.0950000000000002</c:v>
                </c:pt>
                <c:pt idx="20939">
                  <c:v>3.1220000000000003</c:v>
                </c:pt>
                <c:pt idx="20940">
                  <c:v>5.8170000000000002</c:v>
                </c:pt>
                <c:pt idx="20941">
                  <c:v>5.9880000000000004</c:v>
                </c:pt>
                <c:pt idx="20942">
                  <c:v>2.7889999999999997</c:v>
                </c:pt>
                <c:pt idx="20943">
                  <c:v>2.8479999999999999</c:v>
                </c:pt>
                <c:pt idx="20944">
                  <c:v>5.96</c:v>
                </c:pt>
                <c:pt idx="20945">
                  <c:v>6.2530000000000001</c:v>
                </c:pt>
                <c:pt idx="20946">
                  <c:v>2.3860000000000001</c:v>
                </c:pt>
                <c:pt idx="20947">
                  <c:v>2.4830000000000001</c:v>
                </c:pt>
                <c:pt idx="20948">
                  <c:v>6.0529999999999999</c:v>
                </c:pt>
                <c:pt idx="20949">
                  <c:v>6.6710000000000003</c:v>
                </c:pt>
                <c:pt idx="20950">
                  <c:v>3.645</c:v>
                </c:pt>
                <c:pt idx="20951">
                  <c:v>3.9569999999999994</c:v>
                </c:pt>
                <c:pt idx="20952">
                  <c:v>17.123999999999999</c:v>
                </c:pt>
                <c:pt idx="20953">
                  <c:v>18.065000000000001</c:v>
                </c:pt>
                <c:pt idx="20954">
                  <c:v>14.382999999999999</c:v>
                </c:pt>
                <c:pt idx="20955">
                  <c:v>15.3</c:v>
                </c:pt>
                <c:pt idx="20956">
                  <c:v>12.266</c:v>
                </c:pt>
                <c:pt idx="20957">
                  <c:v>12.849</c:v>
                </c:pt>
                <c:pt idx="20958">
                  <c:v>10.028</c:v>
                </c:pt>
                <c:pt idx="20959">
                  <c:v>10.438000000000001</c:v>
                </c:pt>
                <c:pt idx="20960">
                  <c:v>5.8310000000000004</c:v>
                </c:pt>
                <c:pt idx="20961">
                  <c:v>6.0640000000000001</c:v>
                </c:pt>
                <c:pt idx="20962">
                  <c:v>6.4660000000000002</c:v>
                </c:pt>
                <c:pt idx="20963">
                  <c:v>6.5180000000000007</c:v>
                </c:pt>
                <c:pt idx="20964">
                  <c:v>3.4329999999999998</c:v>
                </c:pt>
                <c:pt idx="20965">
                  <c:v>3.46</c:v>
                </c:pt>
                <c:pt idx="20966">
                  <c:v>5.8029999999999999</c:v>
                </c:pt>
                <c:pt idx="20967">
                  <c:v>5.8780000000000001</c:v>
                </c:pt>
                <c:pt idx="20968">
                  <c:v>1.046</c:v>
                </c:pt>
                <c:pt idx="20969">
                  <c:v>1.075</c:v>
                </c:pt>
                <c:pt idx="20970">
                  <c:v>5.6920000000000002</c:v>
                </c:pt>
                <c:pt idx="20971">
                  <c:v>5.8780000000000001</c:v>
                </c:pt>
                <c:pt idx="20972">
                  <c:v>1.6559999999999999</c:v>
                </c:pt>
                <c:pt idx="20973">
                  <c:v>1.7330000000000001</c:v>
                </c:pt>
                <c:pt idx="20974">
                  <c:v>6.0270000000000001</c:v>
                </c:pt>
                <c:pt idx="20975">
                  <c:v>6.141</c:v>
                </c:pt>
                <c:pt idx="20976">
                  <c:v>2.4169999999999998</c:v>
                </c:pt>
                <c:pt idx="20977">
                  <c:v>2.46</c:v>
                </c:pt>
                <c:pt idx="20978">
                  <c:v>6.0410000000000004</c:v>
                </c:pt>
                <c:pt idx="20979">
                  <c:v>6.173</c:v>
                </c:pt>
                <c:pt idx="20980">
                  <c:v>2.536</c:v>
                </c:pt>
                <c:pt idx="20981">
                  <c:v>2.6059999999999999</c:v>
                </c:pt>
                <c:pt idx="20982">
                  <c:v>5.8680000000000003</c:v>
                </c:pt>
                <c:pt idx="20983">
                  <c:v>6.1720000000000006</c:v>
                </c:pt>
                <c:pt idx="20984">
                  <c:v>1.714</c:v>
                </c:pt>
                <c:pt idx="20985">
                  <c:v>1.754</c:v>
                </c:pt>
                <c:pt idx="20986">
                  <c:v>6.9220000000000006</c:v>
                </c:pt>
                <c:pt idx="20987">
                  <c:v>7.2480000000000002</c:v>
                </c:pt>
                <c:pt idx="20988">
                  <c:v>6.1349999999999998</c:v>
                </c:pt>
                <c:pt idx="20989">
                  <c:v>6.7990000000000004</c:v>
                </c:pt>
                <c:pt idx="20990">
                  <c:v>6.0549999999999997</c:v>
                </c:pt>
                <c:pt idx="20991">
                  <c:v>6.1199999999999992</c:v>
                </c:pt>
                <c:pt idx="20992">
                  <c:v>6.2909999999999995</c:v>
                </c:pt>
                <c:pt idx="20993">
                  <c:v>6.4569999999999999</c:v>
                </c:pt>
                <c:pt idx="20994">
                  <c:v>6.3849999999999998</c:v>
                </c:pt>
                <c:pt idx="20995">
                  <c:v>6.8149999999999995</c:v>
                </c:pt>
                <c:pt idx="20996">
                  <c:v>7.9589999999999996</c:v>
                </c:pt>
                <c:pt idx="20997">
                  <c:v>8.2149999999999999</c:v>
                </c:pt>
                <c:pt idx="20998">
                  <c:v>6.2319999999999993</c:v>
                </c:pt>
                <c:pt idx="20999">
                  <c:v>6.7759999999999998</c:v>
                </c:pt>
                <c:pt idx="21000">
                  <c:v>5.6360000000000001</c:v>
                </c:pt>
                <c:pt idx="21001">
                  <c:v>7.8550000000000004</c:v>
                </c:pt>
                <c:pt idx="21002">
                  <c:v>7.9359999999999999</c:v>
                </c:pt>
                <c:pt idx="21003">
                  <c:v>7.9760000000000009</c:v>
                </c:pt>
                <c:pt idx="21004">
                  <c:v>6.8100000000000005</c:v>
                </c:pt>
                <c:pt idx="21005">
                  <c:v>7.0179999999999998</c:v>
                </c:pt>
                <c:pt idx="21006">
                  <c:v>3.8029999999999999</c:v>
                </c:pt>
                <c:pt idx="21007">
                  <c:v>4.0730000000000004</c:v>
                </c:pt>
                <c:pt idx="21008">
                  <c:v>7.3550000000000004</c:v>
                </c:pt>
                <c:pt idx="21009">
                  <c:v>7.5170000000000003</c:v>
                </c:pt>
                <c:pt idx="21010">
                  <c:v>4.0730000000000004</c:v>
                </c:pt>
                <c:pt idx="21011">
                  <c:v>4.2300000000000004</c:v>
                </c:pt>
                <c:pt idx="21012">
                  <c:v>5.24</c:v>
                </c:pt>
                <c:pt idx="21013">
                  <c:v>5.5960000000000001</c:v>
                </c:pt>
                <c:pt idx="21014">
                  <c:v>3.569</c:v>
                </c:pt>
                <c:pt idx="21015">
                  <c:v>3.88</c:v>
                </c:pt>
                <c:pt idx="21016">
                  <c:v>5.9269999999999996</c:v>
                </c:pt>
                <c:pt idx="21017">
                  <c:v>5.9960000000000004</c:v>
                </c:pt>
                <c:pt idx="21018">
                  <c:v>1.9430000000000001</c:v>
                </c:pt>
                <c:pt idx="21019">
                  <c:v>1.9710000000000001</c:v>
                </c:pt>
                <c:pt idx="21020">
                  <c:v>5.7629999999999999</c:v>
                </c:pt>
                <c:pt idx="21021">
                  <c:v>5.8339999999999996</c:v>
                </c:pt>
                <c:pt idx="21022">
                  <c:v>3.3319999999999999</c:v>
                </c:pt>
                <c:pt idx="21023">
                  <c:v>3.556</c:v>
                </c:pt>
                <c:pt idx="21024">
                  <c:v>6.8900000000000006</c:v>
                </c:pt>
                <c:pt idx="21025">
                  <c:v>7.0150000000000006</c:v>
                </c:pt>
                <c:pt idx="21026">
                  <c:v>6.234</c:v>
                </c:pt>
                <c:pt idx="21027">
                  <c:v>6.5679999999999996</c:v>
                </c:pt>
                <c:pt idx="21028">
                  <c:v>7.194</c:v>
                </c:pt>
                <c:pt idx="21029">
                  <c:v>7.423</c:v>
                </c:pt>
                <c:pt idx="21030">
                  <c:v>6.5970000000000004</c:v>
                </c:pt>
                <c:pt idx="21031">
                  <c:v>6.8019999999999996</c:v>
                </c:pt>
                <c:pt idx="21032">
                  <c:v>4.3889999999999993</c:v>
                </c:pt>
                <c:pt idx="21033">
                  <c:v>4.556</c:v>
                </c:pt>
                <c:pt idx="21034">
                  <c:v>6.391</c:v>
                </c:pt>
                <c:pt idx="21035">
                  <c:v>6.8540000000000001</c:v>
                </c:pt>
                <c:pt idx="21036">
                  <c:v>3.6840000000000002</c:v>
                </c:pt>
                <c:pt idx="21037">
                  <c:v>3.9910000000000001</c:v>
                </c:pt>
                <c:pt idx="21038">
                  <c:v>4.8079999999999998</c:v>
                </c:pt>
                <c:pt idx="21039">
                  <c:v>4.8710000000000004</c:v>
                </c:pt>
                <c:pt idx="21040">
                  <c:v>1.802</c:v>
                </c:pt>
                <c:pt idx="21041">
                  <c:v>1.8839999999999999</c:v>
                </c:pt>
                <c:pt idx="21042">
                  <c:v>5.7609999999999992</c:v>
                </c:pt>
                <c:pt idx="21043">
                  <c:v>5.8339999999999996</c:v>
                </c:pt>
                <c:pt idx="21044">
                  <c:v>2.5329999999999999</c:v>
                </c:pt>
                <c:pt idx="21045">
                  <c:v>2.577</c:v>
                </c:pt>
                <c:pt idx="21046">
                  <c:v>6.0990000000000002</c:v>
                </c:pt>
                <c:pt idx="21047">
                  <c:v>6.4530000000000003</c:v>
                </c:pt>
                <c:pt idx="21048">
                  <c:v>2.1560000000000001</c:v>
                </c:pt>
                <c:pt idx="21049">
                  <c:v>3.6379999999999999</c:v>
                </c:pt>
                <c:pt idx="21050">
                  <c:v>4.9109999999999996</c:v>
                </c:pt>
                <c:pt idx="21051">
                  <c:v>6.0569999999999995</c:v>
                </c:pt>
                <c:pt idx="21052">
                  <c:v>6.7409999999999997</c:v>
                </c:pt>
                <c:pt idx="21053">
                  <c:v>8.2590000000000003</c:v>
                </c:pt>
                <c:pt idx="21054">
                  <c:v>7.8920000000000003</c:v>
                </c:pt>
                <c:pt idx="21055">
                  <c:v>8.048</c:v>
                </c:pt>
                <c:pt idx="21056">
                  <c:v>2.9540000000000002</c:v>
                </c:pt>
                <c:pt idx="21057">
                  <c:v>3.1190000000000002</c:v>
                </c:pt>
                <c:pt idx="21058">
                  <c:v>15.637000000000002</c:v>
                </c:pt>
                <c:pt idx="21059">
                  <c:v>15.973000000000001</c:v>
                </c:pt>
                <c:pt idx="21060">
                  <c:v>12.050999999999998</c:v>
                </c:pt>
                <c:pt idx="21061">
                  <c:v>12.115</c:v>
                </c:pt>
                <c:pt idx="21062">
                  <c:v>12.417</c:v>
                </c:pt>
                <c:pt idx="21063">
                  <c:v>13.079000000000001</c:v>
                </c:pt>
                <c:pt idx="21064">
                  <c:v>7.657</c:v>
                </c:pt>
                <c:pt idx="21065">
                  <c:v>7.7140000000000004</c:v>
                </c:pt>
                <c:pt idx="21066">
                  <c:v>10.766999999999999</c:v>
                </c:pt>
                <c:pt idx="21067">
                  <c:v>12.164</c:v>
                </c:pt>
                <c:pt idx="21068">
                  <c:v>8.5400000000000009</c:v>
                </c:pt>
                <c:pt idx="21069">
                  <c:v>8.9649999999999999</c:v>
                </c:pt>
                <c:pt idx="21070">
                  <c:v>7.3070000000000004</c:v>
                </c:pt>
                <c:pt idx="21071">
                  <c:v>7.4780000000000006</c:v>
                </c:pt>
                <c:pt idx="21072">
                  <c:v>3.956</c:v>
                </c:pt>
                <c:pt idx="21073">
                  <c:v>4.1120000000000001</c:v>
                </c:pt>
                <c:pt idx="21074">
                  <c:v>6.6189999999999998</c:v>
                </c:pt>
                <c:pt idx="21075">
                  <c:v>6.8469999999999995</c:v>
                </c:pt>
                <c:pt idx="21076">
                  <c:v>4.6539999999999999</c:v>
                </c:pt>
                <c:pt idx="21077">
                  <c:v>4.6840000000000002</c:v>
                </c:pt>
                <c:pt idx="21078">
                  <c:v>6.4559999999999995</c:v>
                </c:pt>
                <c:pt idx="21079">
                  <c:v>6.6480000000000006</c:v>
                </c:pt>
                <c:pt idx="21080">
                  <c:v>2.5129999999999999</c:v>
                </c:pt>
                <c:pt idx="21081">
                  <c:v>2.605</c:v>
                </c:pt>
                <c:pt idx="21082">
                  <c:v>6.1289999999999996</c:v>
                </c:pt>
                <c:pt idx="21083">
                  <c:v>6.3970000000000002</c:v>
                </c:pt>
                <c:pt idx="21084">
                  <c:v>4.8529999999999998</c:v>
                </c:pt>
                <c:pt idx="21085">
                  <c:v>4.9459999999999997</c:v>
                </c:pt>
                <c:pt idx="21086">
                  <c:v>5.9769999999999994</c:v>
                </c:pt>
                <c:pt idx="21087">
                  <c:v>6.109</c:v>
                </c:pt>
                <c:pt idx="21088">
                  <c:v>2.29</c:v>
                </c:pt>
                <c:pt idx="21089">
                  <c:v>2.3849999999999998</c:v>
                </c:pt>
                <c:pt idx="21090">
                  <c:v>6.5900000000000007</c:v>
                </c:pt>
                <c:pt idx="21091">
                  <c:v>7.1450000000000005</c:v>
                </c:pt>
                <c:pt idx="21092">
                  <c:v>4.758</c:v>
                </c:pt>
                <c:pt idx="21093">
                  <c:v>5.298</c:v>
                </c:pt>
                <c:pt idx="21094">
                  <c:v>5.9319999999999995</c:v>
                </c:pt>
                <c:pt idx="21095">
                  <c:v>6.0520000000000005</c:v>
                </c:pt>
                <c:pt idx="21096">
                  <c:v>2.226</c:v>
                </c:pt>
                <c:pt idx="21097">
                  <c:v>2.4119999999999999</c:v>
                </c:pt>
                <c:pt idx="21098">
                  <c:v>5.7140000000000004</c:v>
                </c:pt>
                <c:pt idx="21099">
                  <c:v>6.367</c:v>
                </c:pt>
                <c:pt idx="21100">
                  <c:v>3.5739999999999998</c:v>
                </c:pt>
                <c:pt idx="21101">
                  <c:v>3.8690000000000002</c:v>
                </c:pt>
                <c:pt idx="21102">
                  <c:v>6.274</c:v>
                </c:pt>
                <c:pt idx="21103">
                  <c:v>6.383</c:v>
                </c:pt>
                <c:pt idx="21104">
                  <c:v>2.4949999999999997</c:v>
                </c:pt>
                <c:pt idx="21105">
                  <c:v>2.5379999999999998</c:v>
                </c:pt>
                <c:pt idx="21106">
                  <c:v>6.2149999999999999</c:v>
                </c:pt>
                <c:pt idx="21107">
                  <c:v>6.532</c:v>
                </c:pt>
                <c:pt idx="21108">
                  <c:v>3.077</c:v>
                </c:pt>
                <c:pt idx="21109">
                  <c:v>3.1159999999999997</c:v>
                </c:pt>
                <c:pt idx="21110">
                  <c:v>6.1950000000000003</c:v>
                </c:pt>
                <c:pt idx="21111">
                  <c:v>6.3420000000000005</c:v>
                </c:pt>
                <c:pt idx="21112">
                  <c:v>1.923</c:v>
                </c:pt>
                <c:pt idx="21113">
                  <c:v>2.0179999999999998</c:v>
                </c:pt>
                <c:pt idx="21114">
                  <c:v>6.0229999999999997</c:v>
                </c:pt>
                <c:pt idx="21115">
                  <c:v>6.1379999999999999</c:v>
                </c:pt>
                <c:pt idx="21116">
                  <c:v>1.2549999999999999</c:v>
                </c:pt>
                <c:pt idx="21117">
                  <c:v>1.284</c:v>
                </c:pt>
                <c:pt idx="21118">
                  <c:v>6.1450000000000005</c:v>
                </c:pt>
                <c:pt idx="21119">
                  <c:v>6.28</c:v>
                </c:pt>
                <c:pt idx="21120">
                  <c:v>8.5730000000000004</c:v>
                </c:pt>
                <c:pt idx="21121">
                  <c:v>8.7789999999999999</c:v>
                </c:pt>
                <c:pt idx="21122">
                  <c:v>6.2649999999999997</c:v>
                </c:pt>
                <c:pt idx="21123">
                  <c:v>6.3109999999999999</c:v>
                </c:pt>
                <c:pt idx="21124">
                  <c:v>6.0819999999999999</c:v>
                </c:pt>
                <c:pt idx="21125">
                  <c:v>6.2279999999999998</c:v>
                </c:pt>
                <c:pt idx="21126">
                  <c:v>4.319</c:v>
                </c:pt>
                <c:pt idx="21127">
                  <c:v>4.4720000000000004</c:v>
                </c:pt>
                <c:pt idx="21128">
                  <c:v>6.2850000000000001</c:v>
                </c:pt>
                <c:pt idx="21129">
                  <c:v>6.4130000000000003</c:v>
                </c:pt>
                <c:pt idx="21130">
                  <c:v>4.9530000000000003</c:v>
                </c:pt>
                <c:pt idx="21131">
                  <c:v>5.4240000000000004</c:v>
                </c:pt>
                <c:pt idx="21132">
                  <c:v>5.8869999999999996</c:v>
                </c:pt>
                <c:pt idx="21133">
                  <c:v>6.0150000000000006</c:v>
                </c:pt>
                <c:pt idx="21134">
                  <c:v>2.1909999999999998</c:v>
                </c:pt>
                <c:pt idx="21135">
                  <c:v>2.2330000000000001</c:v>
                </c:pt>
                <c:pt idx="21136">
                  <c:v>6.1890000000000001</c:v>
                </c:pt>
                <c:pt idx="21137">
                  <c:v>6.4359999999999999</c:v>
                </c:pt>
                <c:pt idx="21138">
                  <c:v>3.3479999999999999</c:v>
                </c:pt>
                <c:pt idx="21139">
                  <c:v>3.3860000000000001</c:v>
                </c:pt>
                <c:pt idx="21140">
                  <c:v>8.7030000000000012</c:v>
                </c:pt>
                <c:pt idx="21141">
                  <c:v>8.7589999999999986</c:v>
                </c:pt>
                <c:pt idx="21142">
                  <c:v>5.2930000000000001</c:v>
                </c:pt>
                <c:pt idx="21143">
                  <c:v>5.3220000000000001</c:v>
                </c:pt>
                <c:pt idx="21144">
                  <c:v>5.9989999999999997</c:v>
                </c:pt>
                <c:pt idx="21145">
                  <c:v>6.0990000000000002</c:v>
                </c:pt>
                <c:pt idx="21146">
                  <c:v>4.2440000000000007</c:v>
                </c:pt>
                <c:pt idx="21147">
                  <c:v>4.3789999999999996</c:v>
                </c:pt>
                <c:pt idx="21148">
                  <c:v>6.7600000000000007</c:v>
                </c:pt>
                <c:pt idx="21149">
                  <c:v>7.6719999999999997</c:v>
                </c:pt>
                <c:pt idx="21150">
                  <c:v>5.4649999999999999</c:v>
                </c:pt>
                <c:pt idx="21151">
                  <c:v>5.5430000000000001</c:v>
                </c:pt>
                <c:pt idx="21152">
                  <c:v>8.4899999999999984</c:v>
                </c:pt>
                <c:pt idx="21153">
                  <c:v>8.7509999999999994</c:v>
                </c:pt>
                <c:pt idx="21154">
                  <c:v>4.8360000000000003</c:v>
                </c:pt>
                <c:pt idx="21155">
                  <c:v>4.9930000000000003</c:v>
                </c:pt>
                <c:pt idx="21156">
                  <c:v>8.1340000000000003</c:v>
                </c:pt>
                <c:pt idx="21157">
                  <c:v>8.2149999999999999</c:v>
                </c:pt>
                <c:pt idx="21158">
                  <c:v>6.1680000000000001</c:v>
                </c:pt>
                <c:pt idx="21159">
                  <c:v>6.2769999999999992</c:v>
                </c:pt>
                <c:pt idx="21160">
                  <c:v>6.1879999999999997</c:v>
                </c:pt>
                <c:pt idx="21161">
                  <c:v>6.4749999999999996</c:v>
                </c:pt>
                <c:pt idx="21162">
                  <c:v>5.6129999999999995</c:v>
                </c:pt>
                <c:pt idx="21163">
                  <c:v>8.6349999999999998</c:v>
                </c:pt>
                <c:pt idx="21164">
                  <c:v>6.1840000000000002</c:v>
                </c:pt>
                <c:pt idx="21165">
                  <c:v>6.5110000000000001</c:v>
                </c:pt>
                <c:pt idx="21166">
                  <c:v>3.4619999999999997</c:v>
                </c:pt>
                <c:pt idx="21167">
                  <c:v>3.8149999999999999</c:v>
                </c:pt>
                <c:pt idx="21168">
                  <c:v>7.6480000000000006</c:v>
                </c:pt>
                <c:pt idx="21169">
                  <c:v>7.9539999999999988</c:v>
                </c:pt>
                <c:pt idx="21170">
                  <c:v>4.9109999999999996</c:v>
                </c:pt>
                <c:pt idx="21171">
                  <c:v>5.1339999999999995</c:v>
                </c:pt>
                <c:pt idx="21172">
                  <c:v>8.3929999999999989</c:v>
                </c:pt>
                <c:pt idx="21173">
                  <c:v>8.947000000000001</c:v>
                </c:pt>
                <c:pt idx="21174">
                  <c:v>6.327</c:v>
                </c:pt>
                <c:pt idx="21175">
                  <c:v>6.907</c:v>
                </c:pt>
                <c:pt idx="21176">
                  <c:v>6.75</c:v>
                </c:pt>
                <c:pt idx="21177">
                  <c:v>6.9089999999999998</c:v>
                </c:pt>
                <c:pt idx="21178">
                  <c:v>4.8609999999999998</c:v>
                </c:pt>
                <c:pt idx="21179">
                  <c:v>5.077</c:v>
                </c:pt>
                <c:pt idx="21180">
                  <c:v>6.63</c:v>
                </c:pt>
                <c:pt idx="21181">
                  <c:v>7.0479999999999992</c:v>
                </c:pt>
                <c:pt idx="21182">
                  <c:v>5.2160000000000002</c:v>
                </c:pt>
                <c:pt idx="21183">
                  <c:v>5.375</c:v>
                </c:pt>
                <c:pt idx="21184">
                  <c:v>6.1550000000000002</c:v>
                </c:pt>
                <c:pt idx="21185">
                  <c:v>6.3840000000000003</c:v>
                </c:pt>
                <c:pt idx="21186">
                  <c:v>5.0529999999999999</c:v>
                </c:pt>
                <c:pt idx="21187">
                  <c:v>5.335</c:v>
                </c:pt>
                <c:pt idx="21188">
                  <c:v>5.8540000000000001</c:v>
                </c:pt>
                <c:pt idx="21189">
                  <c:v>6.0510000000000002</c:v>
                </c:pt>
                <c:pt idx="21190">
                  <c:v>6.1959999999999997</c:v>
                </c:pt>
                <c:pt idx="21191">
                  <c:v>6.6719999999999997</c:v>
                </c:pt>
                <c:pt idx="21192">
                  <c:v>5.3030000000000008</c:v>
                </c:pt>
                <c:pt idx="21193">
                  <c:v>5.3769999999999998</c:v>
                </c:pt>
                <c:pt idx="21194">
                  <c:v>6.798</c:v>
                </c:pt>
                <c:pt idx="21195">
                  <c:v>6.859</c:v>
                </c:pt>
                <c:pt idx="21196">
                  <c:v>2.78</c:v>
                </c:pt>
                <c:pt idx="21197">
                  <c:v>2.8109999999999999</c:v>
                </c:pt>
                <c:pt idx="21198">
                  <c:v>5.57</c:v>
                </c:pt>
                <c:pt idx="21199">
                  <c:v>5.7370000000000001</c:v>
                </c:pt>
                <c:pt idx="21200">
                  <c:v>2.964</c:v>
                </c:pt>
                <c:pt idx="21201">
                  <c:v>3.02</c:v>
                </c:pt>
                <c:pt idx="21202">
                  <c:v>6.4119999999999999</c:v>
                </c:pt>
                <c:pt idx="21203">
                  <c:v>6.585</c:v>
                </c:pt>
                <c:pt idx="21204">
                  <c:v>2.4659999999999997</c:v>
                </c:pt>
                <c:pt idx="21205">
                  <c:v>2.5030000000000001</c:v>
                </c:pt>
                <c:pt idx="21206">
                  <c:v>6.6459999999999999</c:v>
                </c:pt>
                <c:pt idx="21207">
                  <c:v>6.7679999999999998</c:v>
                </c:pt>
                <c:pt idx="21208">
                  <c:v>9.4339999999999993</c:v>
                </c:pt>
                <c:pt idx="21209">
                  <c:v>10.052</c:v>
                </c:pt>
                <c:pt idx="21210">
                  <c:v>10.157</c:v>
                </c:pt>
                <c:pt idx="21211">
                  <c:v>10.853999999999999</c:v>
                </c:pt>
                <c:pt idx="21212">
                  <c:v>8.6180000000000003</c:v>
                </c:pt>
                <c:pt idx="21213">
                  <c:v>9.0449999999999999</c:v>
                </c:pt>
                <c:pt idx="21214">
                  <c:v>6.6179999999999994</c:v>
                </c:pt>
                <c:pt idx="21215">
                  <c:v>6.7539999999999996</c:v>
                </c:pt>
                <c:pt idx="21216">
                  <c:v>3.9359999999999999</c:v>
                </c:pt>
                <c:pt idx="21217">
                  <c:v>5.0870000000000006</c:v>
                </c:pt>
                <c:pt idx="21218">
                  <c:v>10.154999999999999</c:v>
                </c:pt>
                <c:pt idx="21219">
                  <c:v>10.317</c:v>
                </c:pt>
                <c:pt idx="21220">
                  <c:v>10.736000000000001</c:v>
                </c:pt>
                <c:pt idx="21221">
                  <c:v>10.862</c:v>
                </c:pt>
                <c:pt idx="21222">
                  <c:v>7.1120000000000001</c:v>
                </c:pt>
                <c:pt idx="21223">
                  <c:v>7.2270000000000003</c:v>
                </c:pt>
                <c:pt idx="21224">
                  <c:v>6.6989999999999998</c:v>
                </c:pt>
                <c:pt idx="21225">
                  <c:v>6.8890000000000002</c:v>
                </c:pt>
                <c:pt idx="21226">
                  <c:v>5.8710000000000004</c:v>
                </c:pt>
                <c:pt idx="21227">
                  <c:v>6.0749999999999993</c:v>
                </c:pt>
                <c:pt idx="21228">
                  <c:v>6.2469999999999999</c:v>
                </c:pt>
                <c:pt idx="21229">
                  <c:v>6.5050000000000008</c:v>
                </c:pt>
                <c:pt idx="21230">
                  <c:v>6.923</c:v>
                </c:pt>
                <c:pt idx="21231">
                  <c:v>7.9809999999999999</c:v>
                </c:pt>
                <c:pt idx="21232">
                  <c:v>4.5259999999999998</c:v>
                </c:pt>
                <c:pt idx="21233">
                  <c:v>4.6349999999999998</c:v>
                </c:pt>
                <c:pt idx="21234">
                  <c:v>5.7320000000000002</c:v>
                </c:pt>
                <c:pt idx="21235">
                  <c:v>6.2969999999999997</c:v>
                </c:pt>
                <c:pt idx="21236">
                  <c:v>6.0359999999999996</c:v>
                </c:pt>
                <c:pt idx="21237">
                  <c:v>6.1539999999999999</c:v>
                </c:pt>
                <c:pt idx="21238">
                  <c:v>6.1180000000000003</c:v>
                </c:pt>
                <c:pt idx="21239">
                  <c:v>6.3330000000000002</c:v>
                </c:pt>
                <c:pt idx="21240">
                  <c:v>3.694</c:v>
                </c:pt>
                <c:pt idx="21241">
                  <c:v>3.7269999999999999</c:v>
                </c:pt>
                <c:pt idx="21242">
                  <c:v>7.5410000000000004</c:v>
                </c:pt>
                <c:pt idx="21243">
                  <c:v>8.952</c:v>
                </c:pt>
                <c:pt idx="21244">
                  <c:v>5.7969999999999997</c:v>
                </c:pt>
                <c:pt idx="21245">
                  <c:v>5.8289999999999997</c:v>
                </c:pt>
                <c:pt idx="21246">
                  <c:v>10.298999999999999</c:v>
                </c:pt>
                <c:pt idx="21247">
                  <c:v>11.202999999999999</c:v>
                </c:pt>
                <c:pt idx="21248">
                  <c:v>7.1869999999999994</c:v>
                </c:pt>
                <c:pt idx="21249">
                  <c:v>7.3310000000000004</c:v>
                </c:pt>
                <c:pt idx="21250">
                  <c:v>7.1710000000000003</c:v>
                </c:pt>
                <c:pt idx="21251">
                  <c:v>7.3680000000000003</c:v>
                </c:pt>
                <c:pt idx="21252">
                  <c:v>14.986000000000001</c:v>
                </c:pt>
                <c:pt idx="21253">
                  <c:v>16.648</c:v>
                </c:pt>
                <c:pt idx="21254">
                  <c:v>13.429</c:v>
                </c:pt>
                <c:pt idx="21255">
                  <c:v>13.653</c:v>
                </c:pt>
                <c:pt idx="21256">
                  <c:v>16.344999999999999</c:v>
                </c:pt>
                <c:pt idx="21257">
                  <c:v>18.425000000000001</c:v>
                </c:pt>
                <c:pt idx="21258">
                  <c:v>10.371</c:v>
                </c:pt>
                <c:pt idx="21259">
                  <c:v>11.037000000000001</c:v>
                </c:pt>
                <c:pt idx="21260">
                  <c:v>16.815000000000001</c:v>
                </c:pt>
                <c:pt idx="21261">
                  <c:v>16.879000000000001</c:v>
                </c:pt>
                <c:pt idx="21262">
                  <c:v>12.377000000000001</c:v>
                </c:pt>
                <c:pt idx="21263">
                  <c:v>12.407</c:v>
                </c:pt>
                <c:pt idx="21264">
                  <c:v>15.237</c:v>
                </c:pt>
                <c:pt idx="21265">
                  <c:v>16.741</c:v>
                </c:pt>
                <c:pt idx="21266">
                  <c:v>14.510999999999999</c:v>
                </c:pt>
                <c:pt idx="21267">
                  <c:v>15.494000000000002</c:v>
                </c:pt>
                <c:pt idx="21268">
                  <c:v>16.691000000000003</c:v>
                </c:pt>
                <c:pt idx="21269">
                  <c:v>16.996000000000002</c:v>
                </c:pt>
                <c:pt idx="21270">
                  <c:v>17.605</c:v>
                </c:pt>
                <c:pt idx="21271">
                  <c:v>17.673999999999999</c:v>
                </c:pt>
                <c:pt idx="21272">
                  <c:v>13.521999999999998</c:v>
                </c:pt>
                <c:pt idx="21273">
                  <c:v>13.55</c:v>
                </c:pt>
                <c:pt idx="21274">
                  <c:v>28.555</c:v>
                </c:pt>
                <c:pt idx="21275">
                  <c:v>30.091000000000001</c:v>
                </c:pt>
                <c:pt idx="21276">
                  <c:v>26.695</c:v>
                </c:pt>
                <c:pt idx="21277">
                  <c:v>26.728000000000002</c:v>
                </c:pt>
                <c:pt idx="21278">
                  <c:v>26.452000000000002</c:v>
                </c:pt>
                <c:pt idx="21279">
                  <c:v>27.492999999999999</c:v>
                </c:pt>
                <c:pt idx="21280">
                  <c:v>25.003</c:v>
                </c:pt>
                <c:pt idx="21281">
                  <c:v>25.032</c:v>
                </c:pt>
                <c:pt idx="21282">
                  <c:v>22.795000000000002</c:v>
                </c:pt>
                <c:pt idx="21283">
                  <c:v>22.847999999999999</c:v>
                </c:pt>
                <c:pt idx="21284">
                  <c:v>15.239000000000001</c:v>
                </c:pt>
                <c:pt idx="21285">
                  <c:v>18.009</c:v>
                </c:pt>
                <c:pt idx="21286">
                  <c:v>18.736000000000001</c:v>
                </c:pt>
                <c:pt idx="21287">
                  <c:v>19.367999999999999</c:v>
                </c:pt>
                <c:pt idx="21288">
                  <c:v>13.507</c:v>
                </c:pt>
                <c:pt idx="21289">
                  <c:v>15.002000000000001</c:v>
                </c:pt>
                <c:pt idx="21290">
                  <c:v>15.852000000000002</c:v>
                </c:pt>
                <c:pt idx="21291">
                  <c:v>16.898</c:v>
                </c:pt>
                <c:pt idx="21292">
                  <c:v>12.513999999999999</c:v>
                </c:pt>
                <c:pt idx="21293">
                  <c:v>12.587</c:v>
                </c:pt>
                <c:pt idx="21294">
                  <c:v>16.29</c:v>
                </c:pt>
                <c:pt idx="21295">
                  <c:v>16.728000000000002</c:v>
                </c:pt>
                <c:pt idx="21296">
                  <c:v>14.03</c:v>
                </c:pt>
                <c:pt idx="21297">
                  <c:v>14.553999999999998</c:v>
                </c:pt>
                <c:pt idx="21298">
                  <c:v>28.514999999999997</c:v>
                </c:pt>
                <c:pt idx="21299">
                  <c:v>28.959</c:v>
                </c:pt>
                <c:pt idx="21300">
                  <c:v>19.262</c:v>
                </c:pt>
                <c:pt idx="21301">
                  <c:v>19.315000000000001</c:v>
                </c:pt>
                <c:pt idx="21302">
                  <c:v>19.52</c:v>
                </c:pt>
                <c:pt idx="21303">
                  <c:v>19.755000000000003</c:v>
                </c:pt>
                <c:pt idx="21304">
                  <c:v>16.105999999999998</c:v>
                </c:pt>
                <c:pt idx="21305">
                  <c:v>16.207999999999998</c:v>
                </c:pt>
                <c:pt idx="21306">
                  <c:v>9.2479999999999993</c:v>
                </c:pt>
                <c:pt idx="21307">
                  <c:v>10.093</c:v>
                </c:pt>
                <c:pt idx="21308">
                  <c:v>6.2839999999999998</c:v>
                </c:pt>
                <c:pt idx="21309">
                  <c:v>6.7219999999999995</c:v>
                </c:pt>
                <c:pt idx="21310">
                  <c:v>3.2010000000000001</c:v>
                </c:pt>
                <c:pt idx="21311">
                  <c:v>3.238</c:v>
                </c:pt>
                <c:pt idx="21312">
                  <c:v>26.143999999999998</c:v>
                </c:pt>
                <c:pt idx="21313">
                  <c:v>26.276</c:v>
                </c:pt>
                <c:pt idx="21314">
                  <c:v>23.263000000000002</c:v>
                </c:pt>
                <c:pt idx="21315">
                  <c:v>23.423999999999999</c:v>
                </c:pt>
                <c:pt idx="21316">
                  <c:v>27.02</c:v>
                </c:pt>
                <c:pt idx="21317">
                  <c:v>27.222000000000001</c:v>
                </c:pt>
                <c:pt idx="21318">
                  <c:v>23.56</c:v>
                </c:pt>
                <c:pt idx="21319">
                  <c:v>23.657</c:v>
                </c:pt>
                <c:pt idx="21320">
                  <c:v>28.029</c:v>
                </c:pt>
                <c:pt idx="21321">
                  <c:v>28.925000000000001</c:v>
                </c:pt>
                <c:pt idx="21322">
                  <c:v>25.065000000000001</c:v>
                </c:pt>
                <c:pt idx="21323">
                  <c:v>25.164000000000001</c:v>
                </c:pt>
                <c:pt idx="21324">
                  <c:v>20.657</c:v>
                </c:pt>
                <c:pt idx="21325">
                  <c:v>21.109000000000002</c:v>
                </c:pt>
                <c:pt idx="21326">
                  <c:v>17.551000000000002</c:v>
                </c:pt>
                <c:pt idx="21327">
                  <c:v>17.597999999999999</c:v>
                </c:pt>
                <c:pt idx="21328">
                  <c:v>14.500999999999999</c:v>
                </c:pt>
                <c:pt idx="21329">
                  <c:v>14.539</c:v>
                </c:pt>
                <c:pt idx="21330">
                  <c:v>10.391</c:v>
                </c:pt>
                <c:pt idx="21331">
                  <c:v>10.847</c:v>
                </c:pt>
                <c:pt idx="21332">
                  <c:v>7.9029999999999996</c:v>
                </c:pt>
                <c:pt idx="21333">
                  <c:v>8.1620000000000008</c:v>
                </c:pt>
                <c:pt idx="21334">
                  <c:v>8.0300000000000011</c:v>
                </c:pt>
                <c:pt idx="21335">
                  <c:v>8.1379999999999999</c:v>
                </c:pt>
                <c:pt idx="21336">
                  <c:v>3.125</c:v>
                </c:pt>
                <c:pt idx="21337">
                  <c:v>3.2909999999999999</c:v>
                </c:pt>
                <c:pt idx="21338">
                  <c:v>10.603</c:v>
                </c:pt>
                <c:pt idx="21339">
                  <c:v>10.696999999999999</c:v>
                </c:pt>
                <c:pt idx="21340">
                  <c:v>9.7870000000000008</c:v>
                </c:pt>
                <c:pt idx="21341">
                  <c:v>9.8360000000000003</c:v>
                </c:pt>
                <c:pt idx="21342">
                  <c:v>7.4260000000000002</c:v>
                </c:pt>
                <c:pt idx="21343">
                  <c:v>7.9790000000000001</c:v>
                </c:pt>
                <c:pt idx="21344">
                  <c:v>5.3860000000000001</c:v>
                </c:pt>
                <c:pt idx="21345">
                  <c:v>5.6680000000000001</c:v>
                </c:pt>
                <c:pt idx="21346">
                  <c:v>6.6059999999999999</c:v>
                </c:pt>
                <c:pt idx="21347">
                  <c:v>6.9179999999999993</c:v>
                </c:pt>
                <c:pt idx="21348">
                  <c:v>4.92</c:v>
                </c:pt>
                <c:pt idx="21349">
                  <c:v>5.0830000000000002</c:v>
                </c:pt>
                <c:pt idx="21350">
                  <c:v>6.34</c:v>
                </c:pt>
                <c:pt idx="21351">
                  <c:v>7.74</c:v>
                </c:pt>
                <c:pt idx="21352">
                  <c:v>6.1630000000000003</c:v>
                </c:pt>
                <c:pt idx="21353">
                  <c:v>6.3840000000000003</c:v>
                </c:pt>
                <c:pt idx="21354">
                  <c:v>6.141</c:v>
                </c:pt>
                <c:pt idx="21355">
                  <c:v>6.2620000000000005</c:v>
                </c:pt>
                <c:pt idx="21356">
                  <c:v>2.5840000000000001</c:v>
                </c:pt>
                <c:pt idx="21357">
                  <c:v>2.7889999999999997</c:v>
                </c:pt>
                <c:pt idx="21358">
                  <c:v>6.516</c:v>
                </c:pt>
                <c:pt idx="21359">
                  <c:v>6.5789999999999997</c:v>
                </c:pt>
                <c:pt idx="21360">
                  <c:v>2.359</c:v>
                </c:pt>
                <c:pt idx="21361">
                  <c:v>2.4589999999999996</c:v>
                </c:pt>
                <c:pt idx="21362">
                  <c:v>6.2279999999999998</c:v>
                </c:pt>
                <c:pt idx="21363">
                  <c:v>7.1520000000000001</c:v>
                </c:pt>
                <c:pt idx="21364">
                  <c:v>4.782</c:v>
                </c:pt>
                <c:pt idx="21365">
                  <c:v>4.8260000000000005</c:v>
                </c:pt>
                <c:pt idx="21366">
                  <c:v>5.7519999999999998</c:v>
                </c:pt>
                <c:pt idx="21367">
                  <c:v>5.9649999999999999</c:v>
                </c:pt>
                <c:pt idx="21368">
                  <c:v>2.2079999999999997</c:v>
                </c:pt>
                <c:pt idx="21369">
                  <c:v>2.3080000000000003</c:v>
                </c:pt>
                <c:pt idx="21370">
                  <c:v>6.8289999999999997</c:v>
                </c:pt>
                <c:pt idx="21371">
                  <c:v>7.9269999999999996</c:v>
                </c:pt>
                <c:pt idx="21372">
                  <c:v>6.7990000000000004</c:v>
                </c:pt>
                <c:pt idx="21373">
                  <c:v>7.0510000000000002</c:v>
                </c:pt>
                <c:pt idx="21374">
                  <c:v>5.9220000000000006</c:v>
                </c:pt>
                <c:pt idx="21375">
                  <c:v>5.9969999999999999</c:v>
                </c:pt>
                <c:pt idx="21376">
                  <c:v>3.3849999999999998</c:v>
                </c:pt>
                <c:pt idx="21377">
                  <c:v>3.782</c:v>
                </c:pt>
                <c:pt idx="21378">
                  <c:v>7.2149999999999999</c:v>
                </c:pt>
                <c:pt idx="21379">
                  <c:v>7.4009999999999998</c:v>
                </c:pt>
                <c:pt idx="21380">
                  <c:v>5.0359999999999996</c:v>
                </c:pt>
                <c:pt idx="21381">
                  <c:v>5.1929999999999996</c:v>
                </c:pt>
                <c:pt idx="21382">
                  <c:v>6.5940000000000003</c:v>
                </c:pt>
                <c:pt idx="21383">
                  <c:v>6.9980000000000002</c:v>
                </c:pt>
                <c:pt idx="21384">
                  <c:v>4.7969999999999997</c:v>
                </c:pt>
                <c:pt idx="21385">
                  <c:v>5.0520000000000005</c:v>
                </c:pt>
                <c:pt idx="21386">
                  <c:v>6.0250000000000004</c:v>
                </c:pt>
                <c:pt idx="21387">
                  <c:v>6.0809999999999995</c:v>
                </c:pt>
                <c:pt idx="21388">
                  <c:v>2.8050000000000002</c:v>
                </c:pt>
                <c:pt idx="21389">
                  <c:v>2.843</c:v>
                </c:pt>
                <c:pt idx="21390">
                  <c:v>6.125</c:v>
                </c:pt>
                <c:pt idx="21391">
                  <c:v>6.1840000000000002</c:v>
                </c:pt>
                <c:pt idx="21392">
                  <c:v>2.4409999999999998</c:v>
                </c:pt>
                <c:pt idx="21393">
                  <c:v>2.468</c:v>
                </c:pt>
                <c:pt idx="21394">
                  <c:v>5.742</c:v>
                </c:pt>
                <c:pt idx="21395">
                  <c:v>8.3730000000000011</c:v>
                </c:pt>
                <c:pt idx="21396">
                  <c:v>5.5830000000000002</c:v>
                </c:pt>
                <c:pt idx="21397">
                  <c:v>6.4530000000000003</c:v>
                </c:pt>
                <c:pt idx="21398">
                  <c:v>8.6609999999999996</c:v>
                </c:pt>
                <c:pt idx="21399">
                  <c:v>9.0350000000000001</c:v>
                </c:pt>
                <c:pt idx="21400">
                  <c:v>5.585</c:v>
                </c:pt>
                <c:pt idx="21401">
                  <c:v>5.7969999999999997</c:v>
                </c:pt>
                <c:pt idx="21402">
                  <c:v>5.8689999999999998</c:v>
                </c:pt>
                <c:pt idx="21403">
                  <c:v>5.9539999999999997</c:v>
                </c:pt>
                <c:pt idx="21404">
                  <c:v>2.2549999999999999</c:v>
                </c:pt>
                <c:pt idx="21405">
                  <c:v>2.286</c:v>
                </c:pt>
                <c:pt idx="21406">
                  <c:v>6.0679999999999996</c:v>
                </c:pt>
                <c:pt idx="21407">
                  <c:v>6.2509999999999994</c:v>
                </c:pt>
                <c:pt idx="21408">
                  <c:v>1.9279999999999999</c:v>
                </c:pt>
                <c:pt idx="21409">
                  <c:v>1.964</c:v>
                </c:pt>
                <c:pt idx="21410">
                  <c:v>6.1550000000000002</c:v>
                </c:pt>
                <c:pt idx="21411">
                  <c:v>6.21</c:v>
                </c:pt>
                <c:pt idx="21412">
                  <c:v>1.931</c:v>
                </c:pt>
                <c:pt idx="21413">
                  <c:v>1.9590000000000001</c:v>
                </c:pt>
                <c:pt idx="21414">
                  <c:v>6.23</c:v>
                </c:pt>
                <c:pt idx="21415">
                  <c:v>6.7549999999999999</c:v>
                </c:pt>
                <c:pt idx="21416">
                  <c:v>4.4489999999999998</c:v>
                </c:pt>
                <c:pt idx="21417">
                  <c:v>4.8900000000000006</c:v>
                </c:pt>
                <c:pt idx="21418">
                  <c:v>5.9390000000000001</c:v>
                </c:pt>
                <c:pt idx="21419">
                  <c:v>6.2270000000000003</c:v>
                </c:pt>
                <c:pt idx="21420">
                  <c:v>2.984</c:v>
                </c:pt>
                <c:pt idx="21421">
                  <c:v>3.0139999999999998</c:v>
                </c:pt>
                <c:pt idx="21422">
                  <c:v>5.9269999999999996</c:v>
                </c:pt>
                <c:pt idx="21423">
                  <c:v>5.9930000000000003</c:v>
                </c:pt>
                <c:pt idx="21424">
                  <c:v>1.8640000000000001</c:v>
                </c:pt>
                <c:pt idx="21425">
                  <c:v>1.905</c:v>
                </c:pt>
                <c:pt idx="21426">
                  <c:v>6.35</c:v>
                </c:pt>
                <c:pt idx="21427">
                  <c:v>6.407</c:v>
                </c:pt>
                <c:pt idx="21428">
                  <c:v>2.2749999999999999</c:v>
                </c:pt>
                <c:pt idx="21429">
                  <c:v>2.3220000000000001</c:v>
                </c:pt>
                <c:pt idx="21430">
                  <c:v>6.702</c:v>
                </c:pt>
                <c:pt idx="21431">
                  <c:v>6.9319999999999995</c:v>
                </c:pt>
                <c:pt idx="21432">
                  <c:v>5.9649999999999999</c:v>
                </c:pt>
                <c:pt idx="21433">
                  <c:v>6.484</c:v>
                </c:pt>
                <c:pt idx="21434">
                  <c:v>5.8659999999999997</c:v>
                </c:pt>
                <c:pt idx="21435">
                  <c:v>5.9279999999999999</c:v>
                </c:pt>
                <c:pt idx="21436">
                  <c:v>2.6830000000000003</c:v>
                </c:pt>
                <c:pt idx="21437">
                  <c:v>2.7320000000000002</c:v>
                </c:pt>
                <c:pt idx="21438">
                  <c:v>5.9670000000000005</c:v>
                </c:pt>
                <c:pt idx="21439">
                  <c:v>6.8979999999999997</c:v>
                </c:pt>
                <c:pt idx="21440">
                  <c:v>5.157</c:v>
                </c:pt>
                <c:pt idx="21441">
                  <c:v>5.7839999999999998</c:v>
                </c:pt>
                <c:pt idx="21442">
                  <c:v>9.0079999999999991</c:v>
                </c:pt>
                <c:pt idx="21443">
                  <c:v>10.465999999999999</c:v>
                </c:pt>
                <c:pt idx="21444">
                  <c:v>8.6789999999999985</c:v>
                </c:pt>
                <c:pt idx="21445">
                  <c:v>8.7279999999999998</c:v>
                </c:pt>
                <c:pt idx="21446">
                  <c:v>9.8699999999999992</c:v>
                </c:pt>
                <c:pt idx="21447">
                  <c:v>10.377000000000001</c:v>
                </c:pt>
                <c:pt idx="21448">
                  <c:v>5.6499999999999995</c:v>
                </c:pt>
                <c:pt idx="21449">
                  <c:v>5.7080000000000002</c:v>
                </c:pt>
                <c:pt idx="21450">
                  <c:v>12.621</c:v>
                </c:pt>
                <c:pt idx="21451">
                  <c:v>12.893000000000001</c:v>
                </c:pt>
                <c:pt idx="21452">
                  <c:v>8.48</c:v>
                </c:pt>
                <c:pt idx="21453">
                  <c:v>8.9380000000000006</c:v>
                </c:pt>
                <c:pt idx="21454">
                  <c:v>12.311999999999999</c:v>
                </c:pt>
                <c:pt idx="21455">
                  <c:v>12.404999999999999</c:v>
                </c:pt>
                <c:pt idx="21456">
                  <c:v>12.769</c:v>
                </c:pt>
                <c:pt idx="21457">
                  <c:v>12.811999999999999</c:v>
                </c:pt>
                <c:pt idx="21458">
                  <c:v>9.3010000000000002</c:v>
                </c:pt>
                <c:pt idx="21459">
                  <c:v>9.5039999999999996</c:v>
                </c:pt>
                <c:pt idx="21460">
                  <c:v>6.4669999999999996</c:v>
                </c:pt>
                <c:pt idx="21461">
                  <c:v>6.6610000000000005</c:v>
                </c:pt>
                <c:pt idx="21462">
                  <c:v>13.98</c:v>
                </c:pt>
                <c:pt idx="21463">
                  <c:v>14.956</c:v>
                </c:pt>
                <c:pt idx="21464">
                  <c:v>10.989000000000001</c:v>
                </c:pt>
                <c:pt idx="21465">
                  <c:v>11.302</c:v>
                </c:pt>
                <c:pt idx="21466">
                  <c:v>8.9139999999999997</c:v>
                </c:pt>
                <c:pt idx="21467">
                  <c:v>9.2569999999999997</c:v>
                </c:pt>
                <c:pt idx="21468">
                  <c:v>7.3039999999999994</c:v>
                </c:pt>
                <c:pt idx="21469">
                  <c:v>8.032</c:v>
                </c:pt>
                <c:pt idx="21470">
                  <c:v>3.8679999999999999</c:v>
                </c:pt>
                <c:pt idx="21471">
                  <c:v>4.1920000000000002</c:v>
                </c:pt>
                <c:pt idx="21472">
                  <c:v>7.0590000000000002</c:v>
                </c:pt>
                <c:pt idx="21473">
                  <c:v>7.351</c:v>
                </c:pt>
                <c:pt idx="21474">
                  <c:v>17.569000000000003</c:v>
                </c:pt>
                <c:pt idx="21475">
                  <c:v>17.826999999999998</c:v>
                </c:pt>
                <c:pt idx="21476">
                  <c:v>15.614000000000001</c:v>
                </c:pt>
                <c:pt idx="21477">
                  <c:v>15.909000000000001</c:v>
                </c:pt>
                <c:pt idx="21478">
                  <c:v>12.927</c:v>
                </c:pt>
                <c:pt idx="21479">
                  <c:v>13.055999999999999</c:v>
                </c:pt>
                <c:pt idx="21480">
                  <c:v>8.5250000000000004</c:v>
                </c:pt>
                <c:pt idx="21481">
                  <c:v>8.67</c:v>
                </c:pt>
                <c:pt idx="21482">
                  <c:v>6.42</c:v>
                </c:pt>
                <c:pt idx="21483">
                  <c:v>6.6160000000000005</c:v>
                </c:pt>
                <c:pt idx="21484">
                  <c:v>1.073</c:v>
                </c:pt>
                <c:pt idx="21485">
                  <c:v>1.1910000000000001</c:v>
                </c:pt>
                <c:pt idx="21486">
                  <c:v>3.5259999999999998</c:v>
                </c:pt>
                <c:pt idx="21487">
                  <c:v>3.6789999999999998</c:v>
                </c:pt>
                <c:pt idx="21488">
                  <c:v>3.089</c:v>
                </c:pt>
                <c:pt idx="21489">
                  <c:v>3.2850000000000001</c:v>
                </c:pt>
                <c:pt idx="21490">
                  <c:v>6.6689999999999996</c:v>
                </c:pt>
                <c:pt idx="21491">
                  <c:v>7.0369999999999999</c:v>
                </c:pt>
                <c:pt idx="21492">
                  <c:v>7.2690000000000001</c:v>
                </c:pt>
                <c:pt idx="21493">
                  <c:v>7.9760000000000009</c:v>
                </c:pt>
                <c:pt idx="21494">
                  <c:v>8.093</c:v>
                </c:pt>
                <c:pt idx="21495">
                  <c:v>8.2669999999999995</c:v>
                </c:pt>
                <c:pt idx="21496">
                  <c:v>22.99</c:v>
                </c:pt>
                <c:pt idx="21497">
                  <c:v>23.891999999999999</c:v>
                </c:pt>
                <c:pt idx="21498">
                  <c:v>43.24</c:v>
                </c:pt>
                <c:pt idx="21499">
                  <c:v>47.364999999999995</c:v>
                </c:pt>
                <c:pt idx="21500">
                  <c:v>44.454999999999998</c:v>
                </c:pt>
                <c:pt idx="21501">
                  <c:v>45.177</c:v>
                </c:pt>
                <c:pt idx="21502">
                  <c:v>39.292999999999999</c:v>
                </c:pt>
                <c:pt idx="21503">
                  <c:v>41.584000000000003</c:v>
                </c:pt>
                <c:pt idx="21504">
                  <c:v>39.348999999999997</c:v>
                </c:pt>
                <c:pt idx="21505">
                  <c:v>39.386000000000003</c:v>
                </c:pt>
                <c:pt idx="21506">
                  <c:v>45.726999999999997</c:v>
                </c:pt>
                <c:pt idx="21507">
                  <c:v>47.698999999999998</c:v>
                </c:pt>
                <c:pt idx="21508">
                  <c:v>48.615000000000002</c:v>
                </c:pt>
                <c:pt idx="21509">
                  <c:v>50.241999999999997</c:v>
                </c:pt>
                <c:pt idx="21510">
                  <c:v>36.406999999999996</c:v>
                </c:pt>
                <c:pt idx="21511">
                  <c:v>36.969000000000001</c:v>
                </c:pt>
                <c:pt idx="21512">
                  <c:v>33.753999999999998</c:v>
                </c:pt>
                <c:pt idx="21513">
                  <c:v>33.844999999999999</c:v>
                </c:pt>
                <c:pt idx="21514">
                  <c:v>30.459</c:v>
                </c:pt>
                <c:pt idx="21515">
                  <c:v>30.49</c:v>
                </c:pt>
                <c:pt idx="21516">
                  <c:v>25.292999999999999</c:v>
                </c:pt>
                <c:pt idx="21517">
                  <c:v>25.319000000000003</c:v>
                </c:pt>
                <c:pt idx="21518">
                  <c:v>26.126999999999999</c:v>
                </c:pt>
                <c:pt idx="21519">
                  <c:v>26.181999999999999</c:v>
                </c:pt>
                <c:pt idx="21520">
                  <c:v>18.082000000000001</c:v>
                </c:pt>
                <c:pt idx="21521">
                  <c:v>18.110999999999997</c:v>
                </c:pt>
                <c:pt idx="21522">
                  <c:v>17.090999999999998</c:v>
                </c:pt>
                <c:pt idx="21523">
                  <c:v>17.625999999999998</c:v>
                </c:pt>
                <c:pt idx="21524">
                  <c:v>16.331</c:v>
                </c:pt>
                <c:pt idx="21525">
                  <c:v>16.439</c:v>
                </c:pt>
                <c:pt idx="21526">
                  <c:v>15.476000000000001</c:v>
                </c:pt>
                <c:pt idx="21527">
                  <c:v>15.815</c:v>
                </c:pt>
                <c:pt idx="21528">
                  <c:v>12.191000000000001</c:v>
                </c:pt>
                <c:pt idx="21529">
                  <c:v>12.247999999999999</c:v>
                </c:pt>
                <c:pt idx="21530">
                  <c:v>7.9720000000000004</c:v>
                </c:pt>
                <c:pt idx="21531">
                  <c:v>8.1219999999999999</c:v>
                </c:pt>
                <c:pt idx="21532">
                  <c:v>8.1239999999999988</c:v>
                </c:pt>
                <c:pt idx="21533">
                  <c:v>8.8149999999999995</c:v>
                </c:pt>
                <c:pt idx="21534">
                  <c:v>4.7939999999999996</c:v>
                </c:pt>
                <c:pt idx="21535">
                  <c:v>5.298</c:v>
                </c:pt>
                <c:pt idx="21536">
                  <c:v>6.2850000000000001</c:v>
                </c:pt>
                <c:pt idx="21537">
                  <c:v>7.4429999999999996</c:v>
                </c:pt>
                <c:pt idx="21538">
                  <c:v>4.0419999999999998</c:v>
                </c:pt>
                <c:pt idx="21539">
                  <c:v>4.3529999999999998</c:v>
                </c:pt>
                <c:pt idx="21540">
                  <c:v>6.7270000000000003</c:v>
                </c:pt>
                <c:pt idx="21541">
                  <c:v>6.9769999999999994</c:v>
                </c:pt>
                <c:pt idx="21542">
                  <c:v>6.5430000000000001</c:v>
                </c:pt>
                <c:pt idx="21543">
                  <c:v>7.5490000000000004</c:v>
                </c:pt>
                <c:pt idx="21544">
                  <c:v>3.254</c:v>
                </c:pt>
                <c:pt idx="21545">
                  <c:v>3.411</c:v>
                </c:pt>
                <c:pt idx="21546">
                  <c:v>6.3920000000000003</c:v>
                </c:pt>
                <c:pt idx="21547">
                  <c:v>6.7309999999999999</c:v>
                </c:pt>
                <c:pt idx="21548">
                  <c:v>3.996</c:v>
                </c:pt>
                <c:pt idx="21549">
                  <c:v>4.1550000000000002</c:v>
                </c:pt>
                <c:pt idx="21550">
                  <c:v>5.8040000000000003</c:v>
                </c:pt>
                <c:pt idx="21551">
                  <c:v>5.9379999999999997</c:v>
                </c:pt>
                <c:pt idx="21552">
                  <c:v>2.9870000000000001</c:v>
                </c:pt>
                <c:pt idx="21553">
                  <c:v>3.16</c:v>
                </c:pt>
                <c:pt idx="21554">
                  <c:v>6.7240000000000002</c:v>
                </c:pt>
                <c:pt idx="21555">
                  <c:v>7.5789999999999997</c:v>
                </c:pt>
                <c:pt idx="21556">
                  <c:v>6.3819999999999997</c:v>
                </c:pt>
                <c:pt idx="21557">
                  <c:v>7.2519999999999998</c:v>
                </c:pt>
                <c:pt idx="21558">
                  <c:v>6.6239999999999997</c:v>
                </c:pt>
                <c:pt idx="21559">
                  <c:v>7.2480000000000002</c:v>
                </c:pt>
                <c:pt idx="21560">
                  <c:v>6.1059999999999999</c:v>
                </c:pt>
                <c:pt idx="21561">
                  <c:v>6.6819999999999995</c:v>
                </c:pt>
                <c:pt idx="21562">
                  <c:v>3.7829999999999999</c:v>
                </c:pt>
                <c:pt idx="21563">
                  <c:v>3.8879999999999999</c:v>
                </c:pt>
                <c:pt idx="21564">
                  <c:v>6.1310000000000002</c:v>
                </c:pt>
                <c:pt idx="21565">
                  <c:v>6.7370000000000001</c:v>
                </c:pt>
                <c:pt idx="21566">
                  <c:v>2.3780000000000001</c:v>
                </c:pt>
                <c:pt idx="21567">
                  <c:v>2.5979999999999999</c:v>
                </c:pt>
                <c:pt idx="21568">
                  <c:v>5.8580000000000005</c:v>
                </c:pt>
                <c:pt idx="21569">
                  <c:v>7.9240000000000004</c:v>
                </c:pt>
                <c:pt idx="21570">
                  <c:v>5.8360000000000003</c:v>
                </c:pt>
                <c:pt idx="21571">
                  <c:v>6.0150000000000006</c:v>
                </c:pt>
                <c:pt idx="21572">
                  <c:v>6.3460000000000001</c:v>
                </c:pt>
                <c:pt idx="21573">
                  <c:v>6.4089999999999998</c:v>
                </c:pt>
                <c:pt idx="21574">
                  <c:v>4.274</c:v>
                </c:pt>
                <c:pt idx="21575">
                  <c:v>4.3020000000000005</c:v>
                </c:pt>
                <c:pt idx="21576">
                  <c:v>5.9340000000000002</c:v>
                </c:pt>
                <c:pt idx="21577">
                  <c:v>5.9950000000000001</c:v>
                </c:pt>
                <c:pt idx="21578">
                  <c:v>3.9660000000000002</c:v>
                </c:pt>
                <c:pt idx="21579">
                  <c:v>3.9950000000000001</c:v>
                </c:pt>
                <c:pt idx="21580">
                  <c:v>6.2160000000000002</c:v>
                </c:pt>
                <c:pt idx="21581">
                  <c:v>6.3109999999999999</c:v>
                </c:pt>
                <c:pt idx="21582">
                  <c:v>6.6589999999999998</c:v>
                </c:pt>
                <c:pt idx="21583">
                  <c:v>6.867</c:v>
                </c:pt>
                <c:pt idx="21584">
                  <c:v>3.5469999999999997</c:v>
                </c:pt>
                <c:pt idx="21585">
                  <c:v>3.7589999999999999</c:v>
                </c:pt>
                <c:pt idx="21586">
                  <c:v>5.7759999999999998</c:v>
                </c:pt>
                <c:pt idx="21587">
                  <c:v>5.8860000000000001</c:v>
                </c:pt>
                <c:pt idx="21588">
                  <c:v>4.694</c:v>
                </c:pt>
                <c:pt idx="21589">
                  <c:v>4.9560000000000004</c:v>
                </c:pt>
                <c:pt idx="21590">
                  <c:v>6.7609999999999992</c:v>
                </c:pt>
                <c:pt idx="21591">
                  <c:v>7.1479999999999997</c:v>
                </c:pt>
                <c:pt idx="21592">
                  <c:v>5.0220000000000002</c:v>
                </c:pt>
                <c:pt idx="21593">
                  <c:v>5.1139999999999999</c:v>
                </c:pt>
                <c:pt idx="21594">
                  <c:v>6.1829999999999998</c:v>
                </c:pt>
                <c:pt idx="21595">
                  <c:v>6.258</c:v>
                </c:pt>
                <c:pt idx="21596">
                  <c:v>6.4450000000000003</c:v>
                </c:pt>
                <c:pt idx="21597">
                  <c:v>6.7619999999999996</c:v>
                </c:pt>
                <c:pt idx="21598">
                  <c:v>3.5939999999999999</c:v>
                </c:pt>
                <c:pt idx="21599">
                  <c:v>3.7290000000000001</c:v>
                </c:pt>
                <c:pt idx="21600">
                  <c:v>5.9899999999999993</c:v>
                </c:pt>
                <c:pt idx="21601">
                  <c:v>6.09</c:v>
                </c:pt>
                <c:pt idx="21602">
                  <c:v>3.613</c:v>
                </c:pt>
                <c:pt idx="21603">
                  <c:v>3.726</c:v>
                </c:pt>
                <c:pt idx="21604">
                  <c:v>5.98</c:v>
                </c:pt>
                <c:pt idx="21605">
                  <c:v>6.0749999999999993</c:v>
                </c:pt>
                <c:pt idx="21606">
                  <c:v>2.9780000000000002</c:v>
                </c:pt>
                <c:pt idx="21607">
                  <c:v>3.012</c:v>
                </c:pt>
                <c:pt idx="21608">
                  <c:v>5.7839999999999998</c:v>
                </c:pt>
                <c:pt idx="21609">
                  <c:v>6.1970000000000001</c:v>
                </c:pt>
                <c:pt idx="21610">
                  <c:v>1.984</c:v>
                </c:pt>
                <c:pt idx="21611">
                  <c:v>2.1269999999999998</c:v>
                </c:pt>
                <c:pt idx="21612">
                  <c:v>6.1050000000000004</c:v>
                </c:pt>
                <c:pt idx="21613">
                  <c:v>6.4649999999999999</c:v>
                </c:pt>
                <c:pt idx="21614">
                  <c:v>3.4459999999999997</c:v>
                </c:pt>
                <c:pt idx="21615">
                  <c:v>3.5979999999999999</c:v>
                </c:pt>
                <c:pt idx="21616">
                  <c:v>6.0830000000000002</c:v>
                </c:pt>
                <c:pt idx="21617">
                  <c:v>6.2629999999999999</c:v>
                </c:pt>
                <c:pt idx="21618">
                  <c:v>2.544</c:v>
                </c:pt>
                <c:pt idx="21619">
                  <c:v>2.6240000000000001</c:v>
                </c:pt>
                <c:pt idx="21620">
                  <c:v>7.109</c:v>
                </c:pt>
                <c:pt idx="21621">
                  <c:v>7.2789999999999999</c:v>
                </c:pt>
                <c:pt idx="21622">
                  <c:v>3.7839999999999998</c:v>
                </c:pt>
                <c:pt idx="21623">
                  <c:v>4.0289999999999999</c:v>
                </c:pt>
                <c:pt idx="21624">
                  <c:v>5.7489999999999997</c:v>
                </c:pt>
                <c:pt idx="21625">
                  <c:v>5.9359999999999999</c:v>
                </c:pt>
                <c:pt idx="21626">
                  <c:v>4.468</c:v>
                </c:pt>
                <c:pt idx="21627">
                  <c:v>4.5970000000000004</c:v>
                </c:pt>
                <c:pt idx="21628">
                  <c:v>6.7050000000000001</c:v>
                </c:pt>
                <c:pt idx="21629">
                  <c:v>6.944</c:v>
                </c:pt>
                <c:pt idx="21630">
                  <c:v>4.492</c:v>
                </c:pt>
                <c:pt idx="21631">
                  <c:v>4.5380000000000003</c:v>
                </c:pt>
                <c:pt idx="21632">
                  <c:v>6.26</c:v>
                </c:pt>
                <c:pt idx="21633">
                  <c:v>7.5949999999999998</c:v>
                </c:pt>
                <c:pt idx="21634">
                  <c:v>5.5419999999999998</c:v>
                </c:pt>
                <c:pt idx="21635">
                  <c:v>6.1379999999999999</c:v>
                </c:pt>
                <c:pt idx="21636">
                  <c:v>7.4119999999999999</c:v>
                </c:pt>
                <c:pt idx="21637">
                  <c:v>7.7929999999999993</c:v>
                </c:pt>
                <c:pt idx="21638">
                  <c:v>8.359</c:v>
                </c:pt>
                <c:pt idx="21639">
                  <c:v>8.4030000000000005</c:v>
                </c:pt>
                <c:pt idx="21640">
                  <c:v>6.306</c:v>
                </c:pt>
                <c:pt idx="21641">
                  <c:v>6.335</c:v>
                </c:pt>
                <c:pt idx="21642">
                  <c:v>5.7679999999999998</c:v>
                </c:pt>
                <c:pt idx="21643">
                  <c:v>5.8209999999999997</c:v>
                </c:pt>
                <c:pt idx="21644">
                  <c:v>2.5910000000000002</c:v>
                </c:pt>
                <c:pt idx="21645">
                  <c:v>2.7079999999999997</c:v>
                </c:pt>
                <c:pt idx="21646">
                  <c:v>6.8689999999999998</c:v>
                </c:pt>
                <c:pt idx="21647">
                  <c:v>7.3930000000000007</c:v>
                </c:pt>
                <c:pt idx="21648">
                  <c:v>3.0339999999999998</c:v>
                </c:pt>
                <c:pt idx="21649">
                  <c:v>3.0920000000000001</c:v>
                </c:pt>
                <c:pt idx="21650">
                  <c:v>6.085</c:v>
                </c:pt>
                <c:pt idx="21651">
                  <c:v>6.1509999999999998</c:v>
                </c:pt>
                <c:pt idx="21652">
                  <c:v>1.9930000000000001</c:v>
                </c:pt>
                <c:pt idx="21653">
                  <c:v>2.1419999999999999</c:v>
                </c:pt>
                <c:pt idx="21654">
                  <c:v>6.7679999999999998</c:v>
                </c:pt>
                <c:pt idx="21655">
                  <c:v>6.9170000000000007</c:v>
                </c:pt>
                <c:pt idx="21656">
                  <c:v>2.98</c:v>
                </c:pt>
                <c:pt idx="21657">
                  <c:v>3.3180000000000001</c:v>
                </c:pt>
                <c:pt idx="21658">
                  <c:v>5.7960000000000003</c:v>
                </c:pt>
                <c:pt idx="21659">
                  <c:v>6.2560000000000002</c:v>
                </c:pt>
                <c:pt idx="21660">
                  <c:v>2.617</c:v>
                </c:pt>
                <c:pt idx="21661">
                  <c:v>2.7729999999999997</c:v>
                </c:pt>
                <c:pt idx="21662">
                  <c:v>6.3290000000000006</c:v>
                </c:pt>
                <c:pt idx="21663">
                  <c:v>6.665</c:v>
                </c:pt>
                <c:pt idx="21664">
                  <c:v>6.085</c:v>
                </c:pt>
                <c:pt idx="21665">
                  <c:v>6.5120000000000005</c:v>
                </c:pt>
                <c:pt idx="21666">
                  <c:v>6.3559999999999999</c:v>
                </c:pt>
                <c:pt idx="21667">
                  <c:v>6.8559999999999999</c:v>
                </c:pt>
                <c:pt idx="21668">
                  <c:v>3.63</c:v>
                </c:pt>
                <c:pt idx="21669">
                  <c:v>4.3949999999999996</c:v>
                </c:pt>
                <c:pt idx="21670">
                  <c:v>6.3010000000000002</c:v>
                </c:pt>
                <c:pt idx="21671">
                  <c:v>7.0990000000000002</c:v>
                </c:pt>
                <c:pt idx="21672">
                  <c:v>5.0629999999999997</c:v>
                </c:pt>
                <c:pt idx="21673">
                  <c:v>5.5350000000000001</c:v>
                </c:pt>
                <c:pt idx="21674">
                  <c:v>6.0309999999999997</c:v>
                </c:pt>
                <c:pt idx="21675">
                  <c:v>6.0960000000000001</c:v>
                </c:pt>
                <c:pt idx="21676">
                  <c:v>2.101</c:v>
                </c:pt>
                <c:pt idx="21677">
                  <c:v>2.14</c:v>
                </c:pt>
                <c:pt idx="21678">
                  <c:v>5.6779999999999999</c:v>
                </c:pt>
                <c:pt idx="21679">
                  <c:v>6.2240000000000002</c:v>
                </c:pt>
                <c:pt idx="21680">
                  <c:v>2.0070000000000001</c:v>
                </c:pt>
                <c:pt idx="21681">
                  <c:v>2.226</c:v>
                </c:pt>
                <c:pt idx="21682">
                  <c:v>6.5149999999999997</c:v>
                </c:pt>
                <c:pt idx="21683">
                  <c:v>6.7679999999999998</c:v>
                </c:pt>
                <c:pt idx="21684">
                  <c:v>2.8330000000000002</c:v>
                </c:pt>
                <c:pt idx="21685">
                  <c:v>2.9119999999999999</c:v>
                </c:pt>
                <c:pt idx="21686">
                  <c:v>5.7569999999999997</c:v>
                </c:pt>
                <c:pt idx="21687">
                  <c:v>6.5609999999999999</c:v>
                </c:pt>
                <c:pt idx="21688">
                  <c:v>6.0280000000000005</c:v>
                </c:pt>
                <c:pt idx="21689">
                  <c:v>6.38</c:v>
                </c:pt>
                <c:pt idx="21690">
                  <c:v>2.0010000000000003</c:v>
                </c:pt>
                <c:pt idx="21691">
                  <c:v>2.1280000000000001</c:v>
                </c:pt>
                <c:pt idx="21692">
                  <c:v>5.7629999999999999</c:v>
                </c:pt>
                <c:pt idx="21693">
                  <c:v>6.0939999999999994</c:v>
                </c:pt>
                <c:pt idx="21694">
                  <c:v>2.8460000000000001</c:v>
                </c:pt>
                <c:pt idx="21695">
                  <c:v>3.1809999999999996</c:v>
                </c:pt>
                <c:pt idx="21696">
                  <c:v>8.4620000000000015</c:v>
                </c:pt>
                <c:pt idx="21697">
                  <c:v>8.5220000000000002</c:v>
                </c:pt>
                <c:pt idx="21698">
                  <c:v>5.12</c:v>
                </c:pt>
                <c:pt idx="21699">
                  <c:v>5.1559999999999997</c:v>
                </c:pt>
                <c:pt idx="21700">
                  <c:v>5.7489999999999997</c:v>
                </c:pt>
                <c:pt idx="21701">
                  <c:v>5.8109999999999999</c:v>
                </c:pt>
                <c:pt idx="21702">
                  <c:v>2.746</c:v>
                </c:pt>
                <c:pt idx="21703">
                  <c:v>2.7719999999999998</c:v>
                </c:pt>
                <c:pt idx="21704">
                  <c:v>9.6509999999999998</c:v>
                </c:pt>
                <c:pt idx="21705">
                  <c:v>9.7089999999999996</c:v>
                </c:pt>
                <c:pt idx="21706">
                  <c:v>6.9880000000000004</c:v>
                </c:pt>
                <c:pt idx="21707">
                  <c:v>7.181</c:v>
                </c:pt>
                <c:pt idx="21708">
                  <c:v>5.4710000000000001</c:v>
                </c:pt>
                <c:pt idx="21709">
                  <c:v>5.4969999999999999</c:v>
                </c:pt>
                <c:pt idx="21710">
                  <c:v>6.0670000000000002</c:v>
                </c:pt>
                <c:pt idx="21711">
                  <c:v>6.4790000000000001</c:v>
                </c:pt>
                <c:pt idx="21712">
                  <c:v>4.8159999999999998</c:v>
                </c:pt>
                <c:pt idx="21713">
                  <c:v>4.9530000000000003</c:v>
                </c:pt>
                <c:pt idx="21714">
                  <c:v>5.7370000000000001</c:v>
                </c:pt>
                <c:pt idx="21715">
                  <c:v>5.8069999999999995</c:v>
                </c:pt>
                <c:pt idx="21716">
                  <c:v>1.5960000000000001</c:v>
                </c:pt>
                <c:pt idx="21717">
                  <c:v>1.6240000000000001</c:v>
                </c:pt>
                <c:pt idx="21718">
                  <c:v>5.9610000000000003</c:v>
                </c:pt>
                <c:pt idx="21719">
                  <c:v>6.0169999999999995</c:v>
                </c:pt>
                <c:pt idx="21720">
                  <c:v>2.06</c:v>
                </c:pt>
                <c:pt idx="21721">
                  <c:v>2.093</c:v>
                </c:pt>
                <c:pt idx="21722">
                  <c:v>6.5579999999999998</c:v>
                </c:pt>
                <c:pt idx="21723">
                  <c:v>6.6269999999999998</c:v>
                </c:pt>
                <c:pt idx="21724">
                  <c:v>3.8420000000000001</c:v>
                </c:pt>
                <c:pt idx="21725">
                  <c:v>3.87</c:v>
                </c:pt>
                <c:pt idx="21726">
                  <c:v>2.7829999999999999</c:v>
                </c:pt>
                <c:pt idx="21727">
                  <c:v>3.5350000000000001</c:v>
                </c:pt>
                <c:pt idx="21728">
                  <c:v>16.899000000000001</c:v>
                </c:pt>
                <c:pt idx="21729">
                  <c:v>16.962</c:v>
                </c:pt>
                <c:pt idx="21730">
                  <c:v>9.5719999999999992</c:v>
                </c:pt>
                <c:pt idx="21731">
                  <c:v>9.6479999999999997</c:v>
                </c:pt>
                <c:pt idx="21732">
                  <c:v>6.9809999999999999</c:v>
                </c:pt>
                <c:pt idx="21733">
                  <c:v>7.0129999999999999</c:v>
                </c:pt>
                <c:pt idx="21734">
                  <c:v>7.8179999999999996</c:v>
                </c:pt>
                <c:pt idx="21735">
                  <c:v>8.9090000000000007</c:v>
                </c:pt>
                <c:pt idx="21736">
                  <c:v>6.9939999999999998</c:v>
                </c:pt>
                <c:pt idx="21737">
                  <c:v>7.25</c:v>
                </c:pt>
                <c:pt idx="21738">
                  <c:v>7.5960000000000001</c:v>
                </c:pt>
                <c:pt idx="21739">
                  <c:v>7.6580000000000004</c:v>
                </c:pt>
                <c:pt idx="21740">
                  <c:v>9.5250000000000004</c:v>
                </c:pt>
                <c:pt idx="21741">
                  <c:v>9.6150000000000002</c:v>
                </c:pt>
                <c:pt idx="21742">
                  <c:v>6.3810000000000002</c:v>
                </c:pt>
                <c:pt idx="21743">
                  <c:v>6.8500000000000005</c:v>
                </c:pt>
                <c:pt idx="21744">
                  <c:v>4.7029999999999994</c:v>
                </c:pt>
                <c:pt idx="21745">
                  <c:v>4.7510000000000003</c:v>
                </c:pt>
                <c:pt idx="21746">
                  <c:v>5.8970000000000002</c:v>
                </c:pt>
                <c:pt idx="21747">
                  <c:v>5.9530000000000003</c:v>
                </c:pt>
                <c:pt idx="21748">
                  <c:v>2.7669999999999999</c:v>
                </c:pt>
                <c:pt idx="21749">
                  <c:v>2.8600000000000003</c:v>
                </c:pt>
                <c:pt idx="21750">
                  <c:v>5.7439999999999998</c:v>
                </c:pt>
                <c:pt idx="21751">
                  <c:v>5.8079999999999998</c:v>
                </c:pt>
                <c:pt idx="21752">
                  <c:v>1.86</c:v>
                </c:pt>
                <c:pt idx="21753">
                  <c:v>1.89</c:v>
                </c:pt>
                <c:pt idx="21754">
                  <c:v>6.2709999999999999</c:v>
                </c:pt>
                <c:pt idx="21755">
                  <c:v>7.1120000000000001</c:v>
                </c:pt>
                <c:pt idx="21756">
                  <c:v>3.7010000000000001</c:v>
                </c:pt>
                <c:pt idx="21757">
                  <c:v>3.8679999999999999</c:v>
                </c:pt>
                <c:pt idx="21758">
                  <c:v>5.8339999999999996</c:v>
                </c:pt>
                <c:pt idx="21759">
                  <c:v>6.6769999999999996</c:v>
                </c:pt>
                <c:pt idx="21760">
                  <c:v>4.9950000000000001</c:v>
                </c:pt>
                <c:pt idx="21761">
                  <c:v>5.32</c:v>
                </c:pt>
                <c:pt idx="21762">
                  <c:v>5.8500000000000005</c:v>
                </c:pt>
                <c:pt idx="21763">
                  <c:v>6.0939999999999994</c:v>
                </c:pt>
                <c:pt idx="21764">
                  <c:v>1.929</c:v>
                </c:pt>
                <c:pt idx="21765">
                  <c:v>1.9610000000000001</c:v>
                </c:pt>
                <c:pt idx="21766">
                  <c:v>5.952</c:v>
                </c:pt>
                <c:pt idx="21767">
                  <c:v>6.1370000000000005</c:v>
                </c:pt>
                <c:pt idx="21768">
                  <c:v>1.879</c:v>
                </c:pt>
                <c:pt idx="21769">
                  <c:v>1.91</c:v>
                </c:pt>
                <c:pt idx="21770">
                  <c:v>6.6579999999999995</c:v>
                </c:pt>
                <c:pt idx="21771">
                  <c:v>6.79</c:v>
                </c:pt>
                <c:pt idx="21772">
                  <c:v>3.2909999999999999</c:v>
                </c:pt>
                <c:pt idx="21773">
                  <c:v>4.306</c:v>
                </c:pt>
                <c:pt idx="21774">
                  <c:v>5.9880000000000004</c:v>
                </c:pt>
                <c:pt idx="21775">
                  <c:v>6.6870000000000003</c:v>
                </c:pt>
                <c:pt idx="21776">
                  <c:v>4.8</c:v>
                </c:pt>
                <c:pt idx="21777">
                  <c:v>4.9890000000000008</c:v>
                </c:pt>
                <c:pt idx="21778">
                  <c:v>6.1840000000000002</c:v>
                </c:pt>
                <c:pt idx="21779">
                  <c:v>6.5189999999999992</c:v>
                </c:pt>
                <c:pt idx="21780">
                  <c:v>1.6639999999999999</c:v>
                </c:pt>
                <c:pt idx="21781">
                  <c:v>1.7</c:v>
                </c:pt>
                <c:pt idx="21782">
                  <c:v>6.0190000000000001</c:v>
                </c:pt>
                <c:pt idx="21783">
                  <c:v>6.5590000000000002</c:v>
                </c:pt>
                <c:pt idx="21784">
                  <c:v>3.7290000000000001</c:v>
                </c:pt>
                <c:pt idx="21785">
                  <c:v>3.88</c:v>
                </c:pt>
                <c:pt idx="21786">
                  <c:v>9.43</c:v>
                </c:pt>
                <c:pt idx="21787">
                  <c:v>9.8140000000000001</c:v>
                </c:pt>
                <c:pt idx="21788">
                  <c:v>5.1210000000000004</c:v>
                </c:pt>
                <c:pt idx="21789">
                  <c:v>5.1739999999999995</c:v>
                </c:pt>
                <c:pt idx="21790">
                  <c:v>9.6219999999999999</c:v>
                </c:pt>
                <c:pt idx="21791">
                  <c:v>9.6839999999999993</c:v>
                </c:pt>
                <c:pt idx="21792">
                  <c:v>8.5210000000000008</c:v>
                </c:pt>
                <c:pt idx="21793">
                  <c:v>8.604000000000001</c:v>
                </c:pt>
                <c:pt idx="21794">
                  <c:v>7.7229999999999999</c:v>
                </c:pt>
                <c:pt idx="21795">
                  <c:v>8.1379999999999999</c:v>
                </c:pt>
                <c:pt idx="21796">
                  <c:v>4.2729999999999997</c:v>
                </c:pt>
                <c:pt idx="21797">
                  <c:v>4.33</c:v>
                </c:pt>
                <c:pt idx="21798">
                  <c:v>18.529</c:v>
                </c:pt>
                <c:pt idx="21799">
                  <c:v>18.863999999999997</c:v>
                </c:pt>
                <c:pt idx="21800">
                  <c:v>19.047000000000001</c:v>
                </c:pt>
                <c:pt idx="21801">
                  <c:v>19.134</c:v>
                </c:pt>
                <c:pt idx="21802">
                  <c:v>21.298999999999999</c:v>
                </c:pt>
                <c:pt idx="21803">
                  <c:v>26.497</c:v>
                </c:pt>
                <c:pt idx="21804">
                  <c:v>25.888999999999999</c:v>
                </c:pt>
                <c:pt idx="21805">
                  <c:v>26.041</c:v>
                </c:pt>
                <c:pt idx="21806">
                  <c:v>16.678999999999998</c:v>
                </c:pt>
                <c:pt idx="21807">
                  <c:v>17.047000000000001</c:v>
                </c:pt>
                <c:pt idx="21808">
                  <c:v>11.875999999999999</c:v>
                </c:pt>
                <c:pt idx="21809">
                  <c:v>12.105</c:v>
                </c:pt>
                <c:pt idx="21810">
                  <c:v>9.5630000000000006</c:v>
                </c:pt>
                <c:pt idx="21811">
                  <c:v>9.67</c:v>
                </c:pt>
                <c:pt idx="21812">
                  <c:v>9.2479999999999993</c:v>
                </c:pt>
                <c:pt idx="21813">
                  <c:v>9.3450000000000006</c:v>
                </c:pt>
                <c:pt idx="21814">
                  <c:v>5.1130000000000004</c:v>
                </c:pt>
                <c:pt idx="21815">
                  <c:v>5.1829999999999998</c:v>
                </c:pt>
                <c:pt idx="21816">
                  <c:v>8.4550000000000001</c:v>
                </c:pt>
                <c:pt idx="21817">
                  <c:v>9.1690000000000005</c:v>
                </c:pt>
                <c:pt idx="21818">
                  <c:v>7.4209999999999994</c:v>
                </c:pt>
                <c:pt idx="21819">
                  <c:v>7.6309999999999993</c:v>
                </c:pt>
                <c:pt idx="21820">
                  <c:v>4.9690000000000003</c:v>
                </c:pt>
                <c:pt idx="21821">
                  <c:v>5.6039999999999992</c:v>
                </c:pt>
                <c:pt idx="21822">
                  <c:v>12.398999999999999</c:v>
                </c:pt>
                <c:pt idx="21823">
                  <c:v>12.7</c:v>
                </c:pt>
                <c:pt idx="21824">
                  <c:v>13.175000000000001</c:v>
                </c:pt>
                <c:pt idx="21825">
                  <c:v>16.276</c:v>
                </c:pt>
                <c:pt idx="21826">
                  <c:v>13.666</c:v>
                </c:pt>
                <c:pt idx="21827">
                  <c:v>14.31</c:v>
                </c:pt>
                <c:pt idx="21828">
                  <c:v>8.2219999999999995</c:v>
                </c:pt>
                <c:pt idx="21829">
                  <c:v>8.4530000000000012</c:v>
                </c:pt>
                <c:pt idx="21830">
                  <c:v>8.68</c:v>
                </c:pt>
                <c:pt idx="21831">
                  <c:v>9.0429999999999993</c:v>
                </c:pt>
                <c:pt idx="21832">
                  <c:v>6.7920000000000007</c:v>
                </c:pt>
                <c:pt idx="21833">
                  <c:v>6.8630000000000004</c:v>
                </c:pt>
                <c:pt idx="21834">
                  <c:v>3.8530000000000002</c:v>
                </c:pt>
                <c:pt idx="21835">
                  <c:v>4.157</c:v>
                </c:pt>
                <c:pt idx="21836">
                  <c:v>15.865</c:v>
                </c:pt>
                <c:pt idx="21837">
                  <c:v>16.141999999999999</c:v>
                </c:pt>
                <c:pt idx="21838">
                  <c:v>10.135</c:v>
                </c:pt>
                <c:pt idx="21839">
                  <c:v>10.223000000000001</c:v>
                </c:pt>
                <c:pt idx="21840">
                  <c:v>7.6989999999999998</c:v>
                </c:pt>
                <c:pt idx="21841">
                  <c:v>7.7470000000000008</c:v>
                </c:pt>
                <c:pt idx="21842">
                  <c:v>6.2379999999999995</c:v>
                </c:pt>
                <c:pt idx="21843">
                  <c:v>6.298</c:v>
                </c:pt>
                <c:pt idx="21844">
                  <c:v>2.0750000000000002</c:v>
                </c:pt>
                <c:pt idx="21845">
                  <c:v>2.2490000000000001</c:v>
                </c:pt>
                <c:pt idx="21846">
                  <c:v>6.15</c:v>
                </c:pt>
                <c:pt idx="21847">
                  <c:v>6.2880000000000003</c:v>
                </c:pt>
                <c:pt idx="21848">
                  <c:v>6.5720000000000001</c:v>
                </c:pt>
                <c:pt idx="21849">
                  <c:v>6.63</c:v>
                </c:pt>
                <c:pt idx="21850">
                  <c:v>4.3819999999999997</c:v>
                </c:pt>
                <c:pt idx="21851">
                  <c:v>4.694</c:v>
                </c:pt>
                <c:pt idx="21852">
                  <c:v>7.0979999999999999</c:v>
                </c:pt>
                <c:pt idx="21853">
                  <c:v>7.492</c:v>
                </c:pt>
                <c:pt idx="21854">
                  <c:v>6.1199999999999992</c:v>
                </c:pt>
                <c:pt idx="21855">
                  <c:v>6.4799999999999995</c:v>
                </c:pt>
                <c:pt idx="21856">
                  <c:v>6.8840000000000003</c:v>
                </c:pt>
                <c:pt idx="21857">
                  <c:v>6.9930000000000003</c:v>
                </c:pt>
                <c:pt idx="21858">
                  <c:v>4.3620000000000001</c:v>
                </c:pt>
                <c:pt idx="21859">
                  <c:v>4.41</c:v>
                </c:pt>
                <c:pt idx="21860">
                  <c:v>7.58</c:v>
                </c:pt>
                <c:pt idx="21861">
                  <c:v>7.6959999999999997</c:v>
                </c:pt>
                <c:pt idx="21862">
                  <c:v>3.976</c:v>
                </c:pt>
                <c:pt idx="21863">
                  <c:v>4.048</c:v>
                </c:pt>
                <c:pt idx="21864">
                  <c:v>6.46</c:v>
                </c:pt>
                <c:pt idx="21865">
                  <c:v>7.1469999999999994</c:v>
                </c:pt>
                <c:pt idx="21866">
                  <c:v>6.702</c:v>
                </c:pt>
                <c:pt idx="21867">
                  <c:v>6.8919999999999995</c:v>
                </c:pt>
                <c:pt idx="21868">
                  <c:v>2.895</c:v>
                </c:pt>
                <c:pt idx="21869">
                  <c:v>2.9220000000000002</c:v>
                </c:pt>
                <c:pt idx="21870">
                  <c:v>6.6360000000000001</c:v>
                </c:pt>
                <c:pt idx="21871">
                  <c:v>6.7830000000000004</c:v>
                </c:pt>
                <c:pt idx="21872">
                  <c:v>2.7610000000000001</c:v>
                </c:pt>
                <c:pt idx="21873">
                  <c:v>2.7889999999999997</c:v>
                </c:pt>
                <c:pt idx="21874">
                  <c:v>6.1850000000000005</c:v>
                </c:pt>
                <c:pt idx="21875">
                  <c:v>6.258</c:v>
                </c:pt>
                <c:pt idx="21876">
                  <c:v>1.7430000000000001</c:v>
                </c:pt>
                <c:pt idx="21877">
                  <c:v>1.774</c:v>
                </c:pt>
                <c:pt idx="21878">
                  <c:v>6.5209999999999999</c:v>
                </c:pt>
                <c:pt idx="21879">
                  <c:v>6.5900000000000007</c:v>
                </c:pt>
                <c:pt idx="21880">
                  <c:v>1.8660000000000001</c:v>
                </c:pt>
                <c:pt idx="21881">
                  <c:v>1.9139999999999999</c:v>
                </c:pt>
                <c:pt idx="21882">
                  <c:v>6.24</c:v>
                </c:pt>
                <c:pt idx="21883">
                  <c:v>6.3570000000000002</c:v>
                </c:pt>
                <c:pt idx="21884">
                  <c:v>2.3040000000000003</c:v>
                </c:pt>
                <c:pt idx="21885">
                  <c:v>2.4650000000000003</c:v>
                </c:pt>
                <c:pt idx="21886">
                  <c:v>5.7879999999999994</c:v>
                </c:pt>
                <c:pt idx="21887">
                  <c:v>5.859</c:v>
                </c:pt>
                <c:pt idx="21888">
                  <c:v>1.1830000000000001</c:v>
                </c:pt>
                <c:pt idx="21889">
                  <c:v>1.218</c:v>
                </c:pt>
                <c:pt idx="21890">
                  <c:v>6.5310000000000006</c:v>
                </c:pt>
                <c:pt idx="21891">
                  <c:v>6.609</c:v>
                </c:pt>
                <c:pt idx="21892">
                  <c:v>3.5790000000000002</c:v>
                </c:pt>
                <c:pt idx="21893">
                  <c:v>3.641</c:v>
                </c:pt>
                <c:pt idx="21894">
                  <c:v>8.113999999999999</c:v>
                </c:pt>
                <c:pt idx="21895">
                  <c:v>8.2219999999999995</c:v>
                </c:pt>
                <c:pt idx="21896">
                  <c:v>4.2269999999999994</c:v>
                </c:pt>
                <c:pt idx="21897">
                  <c:v>4.2560000000000002</c:v>
                </c:pt>
                <c:pt idx="21898">
                  <c:v>5.9160000000000004</c:v>
                </c:pt>
                <c:pt idx="21899">
                  <c:v>6.077</c:v>
                </c:pt>
                <c:pt idx="21900">
                  <c:v>1.5399999999999998</c:v>
                </c:pt>
                <c:pt idx="21901">
                  <c:v>1.6439999999999999</c:v>
                </c:pt>
                <c:pt idx="21902">
                  <c:v>6.4169999999999998</c:v>
                </c:pt>
                <c:pt idx="21903">
                  <c:v>6.5310000000000006</c:v>
                </c:pt>
                <c:pt idx="21904">
                  <c:v>2.806</c:v>
                </c:pt>
                <c:pt idx="21905">
                  <c:v>2.8610000000000002</c:v>
                </c:pt>
                <c:pt idx="21906">
                  <c:v>5.9189999999999996</c:v>
                </c:pt>
                <c:pt idx="21907">
                  <c:v>5.97</c:v>
                </c:pt>
                <c:pt idx="21908">
                  <c:v>1.4350000000000001</c:v>
                </c:pt>
                <c:pt idx="21909">
                  <c:v>1.544</c:v>
                </c:pt>
                <c:pt idx="21910">
                  <c:v>7.4200000000000008</c:v>
                </c:pt>
                <c:pt idx="21911">
                  <c:v>9.9499999999999993</c:v>
                </c:pt>
                <c:pt idx="21912">
                  <c:v>7.1079999999999997</c:v>
                </c:pt>
                <c:pt idx="21913">
                  <c:v>7.2249999999999996</c:v>
                </c:pt>
                <c:pt idx="21914">
                  <c:v>2.8780000000000001</c:v>
                </c:pt>
                <c:pt idx="21915">
                  <c:v>2.9790000000000001</c:v>
                </c:pt>
                <c:pt idx="21916">
                  <c:v>6.3049999999999997</c:v>
                </c:pt>
                <c:pt idx="21917">
                  <c:v>6.3660000000000005</c:v>
                </c:pt>
                <c:pt idx="21918">
                  <c:v>2.5419999999999998</c:v>
                </c:pt>
                <c:pt idx="21919">
                  <c:v>2.5720000000000001</c:v>
                </c:pt>
                <c:pt idx="21920">
                  <c:v>5.9980000000000002</c:v>
                </c:pt>
                <c:pt idx="21921">
                  <c:v>6.4119999999999999</c:v>
                </c:pt>
                <c:pt idx="21922">
                  <c:v>2.8410000000000002</c:v>
                </c:pt>
                <c:pt idx="21923">
                  <c:v>2.8719999999999999</c:v>
                </c:pt>
                <c:pt idx="21924">
                  <c:v>5.8479999999999999</c:v>
                </c:pt>
                <c:pt idx="21925">
                  <c:v>5.9059999999999997</c:v>
                </c:pt>
                <c:pt idx="21926">
                  <c:v>1.897</c:v>
                </c:pt>
                <c:pt idx="21927">
                  <c:v>1.925</c:v>
                </c:pt>
                <c:pt idx="21928">
                  <c:v>5.6840000000000002</c:v>
                </c:pt>
                <c:pt idx="21929">
                  <c:v>5.7489999999999997</c:v>
                </c:pt>
                <c:pt idx="21930">
                  <c:v>2.6840000000000002</c:v>
                </c:pt>
                <c:pt idx="21931">
                  <c:v>2.9589999999999996</c:v>
                </c:pt>
                <c:pt idx="21932">
                  <c:v>10.15</c:v>
                </c:pt>
                <c:pt idx="21933">
                  <c:v>10.506</c:v>
                </c:pt>
                <c:pt idx="21934">
                  <c:v>6.9610000000000003</c:v>
                </c:pt>
                <c:pt idx="21935">
                  <c:v>7.3810000000000002</c:v>
                </c:pt>
                <c:pt idx="21936">
                  <c:v>7.6369999999999996</c:v>
                </c:pt>
                <c:pt idx="21937">
                  <c:v>8.3079999999999998</c:v>
                </c:pt>
                <c:pt idx="21938">
                  <c:v>6.0299999999999994</c:v>
                </c:pt>
                <c:pt idx="21939">
                  <c:v>6.0860000000000003</c:v>
                </c:pt>
                <c:pt idx="21940">
                  <c:v>7.4420000000000002</c:v>
                </c:pt>
                <c:pt idx="21941">
                  <c:v>7.62</c:v>
                </c:pt>
                <c:pt idx="21942">
                  <c:v>6.5949999999999998</c:v>
                </c:pt>
                <c:pt idx="21943">
                  <c:v>6.718</c:v>
                </c:pt>
                <c:pt idx="21944">
                  <c:v>4.819</c:v>
                </c:pt>
                <c:pt idx="21945">
                  <c:v>5.0250000000000004</c:v>
                </c:pt>
                <c:pt idx="21946">
                  <c:v>6.827</c:v>
                </c:pt>
                <c:pt idx="21947">
                  <c:v>7.9240000000000004</c:v>
                </c:pt>
                <c:pt idx="21948">
                  <c:v>5.5830000000000002</c:v>
                </c:pt>
                <c:pt idx="21949">
                  <c:v>5.8639999999999999</c:v>
                </c:pt>
                <c:pt idx="21950">
                  <c:v>6.125</c:v>
                </c:pt>
                <c:pt idx="21951">
                  <c:v>6.3529999999999998</c:v>
                </c:pt>
                <c:pt idx="21952">
                  <c:v>6.3689999999999998</c:v>
                </c:pt>
                <c:pt idx="21953">
                  <c:v>7.173</c:v>
                </c:pt>
                <c:pt idx="21954">
                  <c:v>5.6379999999999999</c:v>
                </c:pt>
                <c:pt idx="21955">
                  <c:v>5.7839999999999998</c:v>
                </c:pt>
                <c:pt idx="21956">
                  <c:v>6.4289999999999994</c:v>
                </c:pt>
                <c:pt idx="21957">
                  <c:v>6.8919999999999995</c:v>
                </c:pt>
                <c:pt idx="21958">
                  <c:v>3.3839999999999999</c:v>
                </c:pt>
                <c:pt idx="21959">
                  <c:v>3.5579999999999998</c:v>
                </c:pt>
                <c:pt idx="21960">
                  <c:v>7.3730000000000002</c:v>
                </c:pt>
                <c:pt idx="21961">
                  <c:v>7.766</c:v>
                </c:pt>
                <c:pt idx="21962">
                  <c:v>3.53</c:v>
                </c:pt>
                <c:pt idx="21963">
                  <c:v>3.633</c:v>
                </c:pt>
                <c:pt idx="21964">
                  <c:v>20.274999999999999</c:v>
                </c:pt>
                <c:pt idx="21965">
                  <c:v>22.010999999999999</c:v>
                </c:pt>
                <c:pt idx="21966">
                  <c:v>20.164999999999999</c:v>
                </c:pt>
                <c:pt idx="21967">
                  <c:v>21.215</c:v>
                </c:pt>
                <c:pt idx="21968">
                  <c:v>19.302</c:v>
                </c:pt>
                <c:pt idx="21969">
                  <c:v>20.359000000000002</c:v>
                </c:pt>
                <c:pt idx="21970">
                  <c:v>17.686</c:v>
                </c:pt>
                <c:pt idx="21971">
                  <c:v>18.826000000000001</c:v>
                </c:pt>
                <c:pt idx="21972">
                  <c:v>16.305</c:v>
                </c:pt>
                <c:pt idx="21973">
                  <c:v>16.667999999999999</c:v>
                </c:pt>
                <c:pt idx="21974">
                  <c:v>8.234</c:v>
                </c:pt>
                <c:pt idx="21975">
                  <c:v>9.2370000000000001</c:v>
                </c:pt>
                <c:pt idx="21976">
                  <c:v>8.57</c:v>
                </c:pt>
                <c:pt idx="21977">
                  <c:v>9.1389999999999993</c:v>
                </c:pt>
                <c:pt idx="21978">
                  <c:v>8.0180000000000007</c:v>
                </c:pt>
                <c:pt idx="21979">
                  <c:v>8.1840000000000011</c:v>
                </c:pt>
                <c:pt idx="21980">
                  <c:v>6.1680000000000001</c:v>
                </c:pt>
                <c:pt idx="21981">
                  <c:v>6.8770000000000007</c:v>
                </c:pt>
                <c:pt idx="21982">
                  <c:v>4.5419999999999998</c:v>
                </c:pt>
                <c:pt idx="21983">
                  <c:v>4.7860000000000005</c:v>
                </c:pt>
                <c:pt idx="21984">
                  <c:v>6.1360000000000001</c:v>
                </c:pt>
                <c:pt idx="21985">
                  <c:v>6.4939999999999998</c:v>
                </c:pt>
                <c:pt idx="21986">
                  <c:v>4.7519999999999998</c:v>
                </c:pt>
                <c:pt idx="21987">
                  <c:v>5.149</c:v>
                </c:pt>
                <c:pt idx="21988">
                  <c:v>6.7869999999999999</c:v>
                </c:pt>
                <c:pt idx="21989">
                  <c:v>7.1180000000000003</c:v>
                </c:pt>
                <c:pt idx="21990">
                  <c:v>4.2620000000000005</c:v>
                </c:pt>
                <c:pt idx="21991">
                  <c:v>4.4660000000000002</c:v>
                </c:pt>
                <c:pt idx="21992">
                  <c:v>7.1980000000000004</c:v>
                </c:pt>
                <c:pt idx="21993">
                  <c:v>7.6820000000000004</c:v>
                </c:pt>
                <c:pt idx="21994">
                  <c:v>4.1210000000000004</c:v>
                </c:pt>
                <c:pt idx="21995">
                  <c:v>4.1630000000000003</c:v>
                </c:pt>
                <c:pt idx="21996">
                  <c:v>6.01</c:v>
                </c:pt>
                <c:pt idx="21997">
                  <c:v>6.2909999999999995</c:v>
                </c:pt>
                <c:pt idx="21998">
                  <c:v>2.706</c:v>
                </c:pt>
                <c:pt idx="21999">
                  <c:v>3.7589999999999999</c:v>
                </c:pt>
                <c:pt idx="22000">
                  <c:v>6.0270000000000001</c:v>
                </c:pt>
                <c:pt idx="22001">
                  <c:v>6.2119999999999997</c:v>
                </c:pt>
                <c:pt idx="22002">
                  <c:v>8.8800000000000008</c:v>
                </c:pt>
                <c:pt idx="22003">
                  <c:v>9.5719999999999992</c:v>
                </c:pt>
                <c:pt idx="22004">
                  <c:v>9.1620000000000008</c:v>
                </c:pt>
                <c:pt idx="22005">
                  <c:v>9.5860000000000003</c:v>
                </c:pt>
                <c:pt idx="22006">
                  <c:v>5.5459999999999994</c:v>
                </c:pt>
                <c:pt idx="22007">
                  <c:v>5.7380000000000004</c:v>
                </c:pt>
                <c:pt idx="22008">
                  <c:v>6.4219999999999997</c:v>
                </c:pt>
                <c:pt idx="22009">
                  <c:v>6.8860000000000001</c:v>
                </c:pt>
                <c:pt idx="22010">
                  <c:v>6.3020000000000005</c:v>
                </c:pt>
                <c:pt idx="22011">
                  <c:v>6.5059999999999993</c:v>
                </c:pt>
                <c:pt idx="22012">
                  <c:v>5.2139999999999995</c:v>
                </c:pt>
                <c:pt idx="22013">
                  <c:v>5.2809999999999997</c:v>
                </c:pt>
                <c:pt idx="22014">
                  <c:v>8.0619999999999994</c:v>
                </c:pt>
                <c:pt idx="22015">
                  <c:v>8.2110000000000003</c:v>
                </c:pt>
                <c:pt idx="22016">
                  <c:v>8.4260000000000002</c:v>
                </c:pt>
                <c:pt idx="22017">
                  <c:v>8.5470000000000006</c:v>
                </c:pt>
                <c:pt idx="22018">
                  <c:v>8.5749999999999993</c:v>
                </c:pt>
                <c:pt idx="22019">
                  <c:v>8.6890000000000001</c:v>
                </c:pt>
                <c:pt idx="22020">
                  <c:v>4.9550000000000001</c:v>
                </c:pt>
                <c:pt idx="22021">
                  <c:v>5.0860000000000003</c:v>
                </c:pt>
                <c:pt idx="22022">
                  <c:v>7.0860000000000003</c:v>
                </c:pt>
                <c:pt idx="22023">
                  <c:v>7.3319999999999999</c:v>
                </c:pt>
                <c:pt idx="22024">
                  <c:v>3.0750000000000002</c:v>
                </c:pt>
                <c:pt idx="22025">
                  <c:v>3.2320000000000002</c:v>
                </c:pt>
                <c:pt idx="22026">
                  <c:v>5.8170000000000002</c:v>
                </c:pt>
                <c:pt idx="22027">
                  <c:v>6.3940000000000001</c:v>
                </c:pt>
                <c:pt idx="22028">
                  <c:v>2.2920000000000003</c:v>
                </c:pt>
                <c:pt idx="22029">
                  <c:v>2.339</c:v>
                </c:pt>
                <c:pt idx="22030">
                  <c:v>5.95</c:v>
                </c:pt>
                <c:pt idx="22031">
                  <c:v>6.1339999999999995</c:v>
                </c:pt>
                <c:pt idx="22032">
                  <c:v>2.4750000000000001</c:v>
                </c:pt>
                <c:pt idx="22033">
                  <c:v>2.5460000000000003</c:v>
                </c:pt>
                <c:pt idx="22034">
                  <c:v>6.3120000000000003</c:v>
                </c:pt>
                <c:pt idx="22035">
                  <c:v>6.37</c:v>
                </c:pt>
                <c:pt idx="22036">
                  <c:v>5.7110000000000003</c:v>
                </c:pt>
                <c:pt idx="22037">
                  <c:v>5.9249999999999998</c:v>
                </c:pt>
                <c:pt idx="22038">
                  <c:v>2.7889999999999997</c:v>
                </c:pt>
                <c:pt idx="22039">
                  <c:v>3.1030000000000002</c:v>
                </c:pt>
                <c:pt idx="22040">
                  <c:v>6.3410000000000002</c:v>
                </c:pt>
                <c:pt idx="22041">
                  <c:v>7.6480000000000006</c:v>
                </c:pt>
                <c:pt idx="22042">
                  <c:v>5.0129999999999999</c:v>
                </c:pt>
                <c:pt idx="22043">
                  <c:v>5.1360000000000001</c:v>
                </c:pt>
                <c:pt idx="22044">
                  <c:v>6.3559999999999999</c:v>
                </c:pt>
                <c:pt idx="22045">
                  <c:v>6.4169999999999998</c:v>
                </c:pt>
                <c:pt idx="22046">
                  <c:v>5.8639999999999999</c:v>
                </c:pt>
                <c:pt idx="22047">
                  <c:v>6.4609999999999994</c:v>
                </c:pt>
                <c:pt idx="22048">
                  <c:v>3.2759999999999998</c:v>
                </c:pt>
                <c:pt idx="22049">
                  <c:v>3.5579999999999998</c:v>
                </c:pt>
                <c:pt idx="22050">
                  <c:v>7.3529999999999998</c:v>
                </c:pt>
                <c:pt idx="22051">
                  <c:v>7.7519999999999998</c:v>
                </c:pt>
                <c:pt idx="22052">
                  <c:v>5.851</c:v>
                </c:pt>
                <c:pt idx="22053">
                  <c:v>6.8550000000000004</c:v>
                </c:pt>
                <c:pt idx="22054">
                  <c:v>9.4949999999999992</c:v>
                </c:pt>
                <c:pt idx="22055">
                  <c:v>11.113</c:v>
                </c:pt>
                <c:pt idx="22056">
                  <c:v>6.7149999999999999</c:v>
                </c:pt>
                <c:pt idx="22057">
                  <c:v>7.0549999999999997</c:v>
                </c:pt>
                <c:pt idx="22058">
                  <c:v>8.0030000000000001</c:v>
                </c:pt>
                <c:pt idx="22059">
                  <c:v>8.0570000000000004</c:v>
                </c:pt>
                <c:pt idx="22060">
                  <c:v>7.26</c:v>
                </c:pt>
                <c:pt idx="22061">
                  <c:v>7.7990000000000004</c:v>
                </c:pt>
                <c:pt idx="22062">
                  <c:v>3.7839999999999998</c:v>
                </c:pt>
                <c:pt idx="22063">
                  <c:v>4.4370000000000003</c:v>
                </c:pt>
                <c:pt idx="22064">
                  <c:v>6.1529999999999996</c:v>
                </c:pt>
                <c:pt idx="22065">
                  <c:v>6.4140000000000006</c:v>
                </c:pt>
                <c:pt idx="22066">
                  <c:v>1.73</c:v>
                </c:pt>
                <c:pt idx="22067">
                  <c:v>1.7689999999999999</c:v>
                </c:pt>
                <c:pt idx="22068">
                  <c:v>6.9390000000000001</c:v>
                </c:pt>
                <c:pt idx="22069">
                  <c:v>7.1190000000000007</c:v>
                </c:pt>
                <c:pt idx="22070">
                  <c:v>2.4130000000000003</c:v>
                </c:pt>
                <c:pt idx="22071">
                  <c:v>2.5089999999999999</c:v>
                </c:pt>
                <c:pt idx="22072">
                  <c:v>6.423</c:v>
                </c:pt>
                <c:pt idx="22073">
                  <c:v>6.4850000000000003</c:v>
                </c:pt>
                <c:pt idx="22074">
                  <c:v>6.5510000000000002</c:v>
                </c:pt>
                <c:pt idx="22075">
                  <c:v>6.7470000000000008</c:v>
                </c:pt>
                <c:pt idx="22076">
                  <c:v>4.6870000000000003</c:v>
                </c:pt>
                <c:pt idx="22077">
                  <c:v>4.944</c:v>
                </c:pt>
                <c:pt idx="22078">
                  <c:v>7.9859999999999998</c:v>
                </c:pt>
                <c:pt idx="22079">
                  <c:v>8.1689999999999987</c:v>
                </c:pt>
                <c:pt idx="22080">
                  <c:v>6.9130000000000003</c:v>
                </c:pt>
                <c:pt idx="22081">
                  <c:v>6.9760000000000009</c:v>
                </c:pt>
                <c:pt idx="22082">
                  <c:v>6.798</c:v>
                </c:pt>
                <c:pt idx="22083">
                  <c:v>7.0309999999999997</c:v>
                </c:pt>
                <c:pt idx="22084">
                  <c:v>3.653</c:v>
                </c:pt>
                <c:pt idx="22085">
                  <c:v>4.05</c:v>
                </c:pt>
                <c:pt idx="22086">
                  <c:v>7.0860000000000003</c:v>
                </c:pt>
                <c:pt idx="22087">
                  <c:v>7.5110000000000001</c:v>
                </c:pt>
                <c:pt idx="22088">
                  <c:v>4.6319999999999997</c:v>
                </c:pt>
                <c:pt idx="22089">
                  <c:v>5.0449999999999999</c:v>
                </c:pt>
                <c:pt idx="22090">
                  <c:v>6.0270000000000001</c:v>
                </c:pt>
                <c:pt idx="22091">
                  <c:v>6.0889999999999995</c:v>
                </c:pt>
                <c:pt idx="22092">
                  <c:v>3.0990000000000002</c:v>
                </c:pt>
                <c:pt idx="22093">
                  <c:v>3.1469999999999998</c:v>
                </c:pt>
                <c:pt idx="22094">
                  <c:v>7.3449999999999998</c:v>
                </c:pt>
                <c:pt idx="22095">
                  <c:v>7.5670000000000002</c:v>
                </c:pt>
                <c:pt idx="22096">
                  <c:v>3.2679999999999998</c:v>
                </c:pt>
                <c:pt idx="22097">
                  <c:v>3.496</c:v>
                </c:pt>
                <c:pt idx="22098">
                  <c:v>6.0889999999999995</c:v>
                </c:pt>
                <c:pt idx="22099">
                  <c:v>6.3629999999999995</c:v>
                </c:pt>
                <c:pt idx="22100">
                  <c:v>4.8140000000000001</c:v>
                </c:pt>
                <c:pt idx="22101">
                  <c:v>5.38</c:v>
                </c:pt>
                <c:pt idx="22102">
                  <c:v>7.282</c:v>
                </c:pt>
                <c:pt idx="22103">
                  <c:v>7.4460000000000006</c:v>
                </c:pt>
                <c:pt idx="22104">
                  <c:v>3.7959999999999998</c:v>
                </c:pt>
                <c:pt idx="22105">
                  <c:v>4.1859999999999999</c:v>
                </c:pt>
                <c:pt idx="22106">
                  <c:v>6.5659999999999998</c:v>
                </c:pt>
                <c:pt idx="22107">
                  <c:v>6.64</c:v>
                </c:pt>
                <c:pt idx="22108">
                  <c:v>1.5009999999999999</c:v>
                </c:pt>
                <c:pt idx="22109">
                  <c:v>1.532</c:v>
                </c:pt>
                <c:pt idx="22110">
                  <c:v>6.4609999999999994</c:v>
                </c:pt>
                <c:pt idx="22111">
                  <c:v>6.5170000000000003</c:v>
                </c:pt>
                <c:pt idx="22112">
                  <c:v>4.4690000000000003</c:v>
                </c:pt>
                <c:pt idx="22113">
                  <c:v>4.5739999999999998</c:v>
                </c:pt>
                <c:pt idx="22114">
                  <c:v>7.8659999999999997</c:v>
                </c:pt>
                <c:pt idx="22115">
                  <c:v>8.2609999999999992</c:v>
                </c:pt>
                <c:pt idx="22116">
                  <c:v>5.2809999999999997</c:v>
                </c:pt>
                <c:pt idx="22117">
                  <c:v>5.444</c:v>
                </c:pt>
                <c:pt idx="22118">
                  <c:v>7.2880000000000003</c:v>
                </c:pt>
                <c:pt idx="22119">
                  <c:v>7.3550000000000004</c:v>
                </c:pt>
                <c:pt idx="22120">
                  <c:v>6.7809999999999997</c:v>
                </c:pt>
                <c:pt idx="22121">
                  <c:v>6.9980000000000002</c:v>
                </c:pt>
                <c:pt idx="22122">
                  <c:v>2.6480000000000001</c:v>
                </c:pt>
                <c:pt idx="22123">
                  <c:v>3.121</c:v>
                </c:pt>
                <c:pt idx="22124">
                  <c:v>6.2480000000000002</c:v>
                </c:pt>
                <c:pt idx="22125">
                  <c:v>6.3140000000000001</c:v>
                </c:pt>
                <c:pt idx="22126">
                  <c:v>2.14</c:v>
                </c:pt>
                <c:pt idx="22127">
                  <c:v>2.169</c:v>
                </c:pt>
                <c:pt idx="22128">
                  <c:v>6.617</c:v>
                </c:pt>
                <c:pt idx="22129">
                  <c:v>6.8840000000000003</c:v>
                </c:pt>
                <c:pt idx="22130">
                  <c:v>1.8180000000000001</c:v>
                </c:pt>
                <c:pt idx="22131">
                  <c:v>1.9219999999999999</c:v>
                </c:pt>
                <c:pt idx="22132">
                  <c:v>7.66</c:v>
                </c:pt>
                <c:pt idx="22133">
                  <c:v>7.8890000000000002</c:v>
                </c:pt>
                <c:pt idx="22134">
                  <c:v>4.4450000000000003</c:v>
                </c:pt>
                <c:pt idx="22135">
                  <c:v>4.5069999999999997</c:v>
                </c:pt>
                <c:pt idx="22136">
                  <c:v>6.42</c:v>
                </c:pt>
                <c:pt idx="22137">
                  <c:v>6.8289999999999997</c:v>
                </c:pt>
                <c:pt idx="22138">
                  <c:v>2.1640000000000001</c:v>
                </c:pt>
                <c:pt idx="22139">
                  <c:v>2.3109999999999999</c:v>
                </c:pt>
                <c:pt idx="22140">
                  <c:v>5.6620000000000008</c:v>
                </c:pt>
                <c:pt idx="22141">
                  <c:v>5.9790000000000001</c:v>
                </c:pt>
                <c:pt idx="22142">
                  <c:v>2.347</c:v>
                </c:pt>
                <c:pt idx="22143">
                  <c:v>2.448</c:v>
                </c:pt>
                <c:pt idx="22144">
                  <c:v>6.2069999999999999</c:v>
                </c:pt>
                <c:pt idx="22145">
                  <c:v>6.31</c:v>
                </c:pt>
                <c:pt idx="22146">
                  <c:v>3.2410000000000001</c:v>
                </c:pt>
                <c:pt idx="22147">
                  <c:v>3.3939999999999997</c:v>
                </c:pt>
                <c:pt idx="22148">
                  <c:v>6.4039999999999999</c:v>
                </c:pt>
                <c:pt idx="22149">
                  <c:v>6.5529999999999999</c:v>
                </c:pt>
                <c:pt idx="22150">
                  <c:v>2.1269999999999998</c:v>
                </c:pt>
                <c:pt idx="22151">
                  <c:v>3.2519999999999998</c:v>
                </c:pt>
                <c:pt idx="22152">
                  <c:v>5.9710000000000001</c:v>
                </c:pt>
                <c:pt idx="22153">
                  <c:v>6.117</c:v>
                </c:pt>
                <c:pt idx="22154">
                  <c:v>5.8469999999999995</c:v>
                </c:pt>
                <c:pt idx="22155">
                  <c:v>6.13</c:v>
                </c:pt>
                <c:pt idx="22156">
                  <c:v>3.02</c:v>
                </c:pt>
                <c:pt idx="22157">
                  <c:v>3.7890000000000001</c:v>
                </c:pt>
                <c:pt idx="22158">
                  <c:v>6.6989999999999998</c:v>
                </c:pt>
                <c:pt idx="22159">
                  <c:v>7.0070000000000006</c:v>
                </c:pt>
                <c:pt idx="22160">
                  <c:v>4.8099999999999996</c:v>
                </c:pt>
                <c:pt idx="22161">
                  <c:v>5.1710000000000003</c:v>
                </c:pt>
                <c:pt idx="22162">
                  <c:v>5.6769999999999996</c:v>
                </c:pt>
                <c:pt idx="22163">
                  <c:v>5.742</c:v>
                </c:pt>
                <c:pt idx="22164">
                  <c:v>2.633</c:v>
                </c:pt>
                <c:pt idx="22165">
                  <c:v>2.7669999999999999</c:v>
                </c:pt>
                <c:pt idx="22166">
                  <c:v>6.875</c:v>
                </c:pt>
                <c:pt idx="22167">
                  <c:v>7.1770000000000005</c:v>
                </c:pt>
                <c:pt idx="22168">
                  <c:v>4.0969999999999995</c:v>
                </c:pt>
                <c:pt idx="22169">
                  <c:v>4.3579999999999997</c:v>
                </c:pt>
                <c:pt idx="22170">
                  <c:v>5.9690000000000003</c:v>
                </c:pt>
                <c:pt idx="22171">
                  <c:v>6.15</c:v>
                </c:pt>
                <c:pt idx="22172">
                  <c:v>7.1000000000000005</c:v>
                </c:pt>
                <c:pt idx="22173">
                  <c:v>7.85</c:v>
                </c:pt>
                <c:pt idx="22174">
                  <c:v>6.0020000000000007</c:v>
                </c:pt>
                <c:pt idx="22175">
                  <c:v>6.2189999999999994</c:v>
                </c:pt>
                <c:pt idx="22176">
                  <c:v>5.774</c:v>
                </c:pt>
                <c:pt idx="22177">
                  <c:v>5.8389999999999995</c:v>
                </c:pt>
                <c:pt idx="22178">
                  <c:v>2.5339999999999998</c:v>
                </c:pt>
                <c:pt idx="22179">
                  <c:v>2.5619999999999998</c:v>
                </c:pt>
                <c:pt idx="22180">
                  <c:v>6.157</c:v>
                </c:pt>
                <c:pt idx="22181">
                  <c:v>6.569</c:v>
                </c:pt>
                <c:pt idx="22182">
                  <c:v>2.331</c:v>
                </c:pt>
                <c:pt idx="22183">
                  <c:v>2.4450000000000003</c:v>
                </c:pt>
                <c:pt idx="22184">
                  <c:v>7.718</c:v>
                </c:pt>
                <c:pt idx="22185">
                  <c:v>8.0269999999999992</c:v>
                </c:pt>
                <c:pt idx="22186">
                  <c:v>5.782</c:v>
                </c:pt>
                <c:pt idx="22187">
                  <c:v>5.84</c:v>
                </c:pt>
                <c:pt idx="22188">
                  <c:v>5.7380000000000004</c:v>
                </c:pt>
                <c:pt idx="22189">
                  <c:v>5.9569999999999999</c:v>
                </c:pt>
                <c:pt idx="22190">
                  <c:v>1.619</c:v>
                </c:pt>
                <c:pt idx="22191">
                  <c:v>1.6990000000000001</c:v>
                </c:pt>
                <c:pt idx="22192">
                  <c:v>4.8040000000000003</c:v>
                </c:pt>
                <c:pt idx="22193">
                  <c:v>5.0220000000000002</c:v>
                </c:pt>
                <c:pt idx="22194">
                  <c:v>2.581</c:v>
                </c:pt>
                <c:pt idx="22195">
                  <c:v>2.67</c:v>
                </c:pt>
                <c:pt idx="22196">
                  <c:v>7.819</c:v>
                </c:pt>
                <c:pt idx="22197">
                  <c:v>8.2939999999999987</c:v>
                </c:pt>
                <c:pt idx="22198">
                  <c:v>5.0939999999999994</c:v>
                </c:pt>
                <c:pt idx="22199">
                  <c:v>5.1219999999999999</c:v>
                </c:pt>
                <c:pt idx="22200">
                  <c:v>6.0720000000000001</c:v>
                </c:pt>
                <c:pt idx="22201">
                  <c:v>6.4390000000000001</c:v>
                </c:pt>
                <c:pt idx="22202">
                  <c:v>2.9430000000000001</c:v>
                </c:pt>
                <c:pt idx="22203">
                  <c:v>3.6720000000000002</c:v>
                </c:pt>
                <c:pt idx="22204">
                  <c:v>5.9890000000000008</c:v>
                </c:pt>
                <c:pt idx="22205">
                  <c:v>6.0460000000000003</c:v>
                </c:pt>
                <c:pt idx="22206">
                  <c:v>3.2070000000000003</c:v>
                </c:pt>
                <c:pt idx="22207">
                  <c:v>3.3570000000000002</c:v>
                </c:pt>
                <c:pt idx="22208">
                  <c:v>6.07</c:v>
                </c:pt>
                <c:pt idx="22209">
                  <c:v>6.3259999999999996</c:v>
                </c:pt>
                <c:pt idx="22210">
                  <c:v>2.4689999999999999</c:v>
                </c:pt>
                <c:pt idx="22211">
                  <c:v>2.7120000000000002</c:v>
                </c:pt>
                <c:pt idx="22212">
                  <c:v>6.516</c:v>
                </c:pt>
                <c:pt idx="22213">
                  <c:v>7.9970000000000008</c:v>
                </c:pt>
                <c:pt idx="22214">
                  <c:v>6.5009999999999994</c:v>
                </c:pt>
                <c:pt idx="22215">
                  <c:v>6.7969999999999997</c:v>
                </c:pt>
                <c:pt idx="22216">
                  <c:v>5.6390000000000002</c:v>
                </c:pt>
                <c:pt idx="22217">
                  <c:v>5.7080000000000002</c:v>
                </c:pt>
                <c:pt idx="22218">
                  <c:v>3</c:v>
                </c:pt>
                <c:pt idx="22219">
                  <c:v>3.03</c:v>
                </c:pt>
                <c:pt idx="22220">
                  <c:v>5.9459999999999997</c:v>
                </c:pt>
                <c:pt idx="22221">
                  <c:v>6.5990000000000002</c:v>
                </c:pt>
                <c:pt idx="22222">
                  <c:v>2.2300000000000004</c:v>
                </c:pt>
                <c:pt idx="22223">
                  <c:v>2.2599999999999998</c:v>
                </c:pt>
                <c:pt idx="22224">
                  <c:v>6.5329999999999995</c:v>
                </c:pt>
                <c:pt idx="22225">
                  <c:v>6.609</c:v>
                </c:pt>
                <c:pt idx="22226">
                  <c:v>2.665</c:v>
                </c:pt>
                <c:pt idx="22227">
                  <c:v>3.0390000000000001</c:v>
                </c:pt>
                <c:pt idx="22228">
                  <c:v>6.0979999999999999</c:v>
                </c:pt>
                <c:pt idx="22229">
                  <c:v>6.3160000000000007</c:v>
                </c:pt>
                <c:pt idx="22230">
                  <c:v>4.657</c:v>
                </c:pt>
                <c:pt idx="22231">
                  <c:v>4.7010000000000005</c:v>
                </c:pt>
                <c:pt idx="22232">
                  <c:v>6.2069999999999999</c:v>
                </c:pt>
                <c:pt idx="22233">
                  <c:v>6.4879999999999995</c:v>
                </c:pt>
                <c:pt idx="22234">
                  <c:v>4.4799999999999995</c:v>
                </c:pt>
                <c:pt idx="22235">
                  <c:v>4.9370000000000003</c:v>
                </c:pt>
                <c:pt idx="22236">
                  <c:v>5.6499999999999995</c:v>
                </c:pt>
                <c:pt idx="22237">
                  <c:v>5.7140000000000004</c:v>
                </c:pt>
                <c:pt idx="22238">
                  <c:v>6.5960000000000001</c:v>
                </c:pt>
                <c:pt idx="22239">
                  <c:v>6.7080000000000002</c:v>
                </c:pt>
                <c:pt idx="22240">
                  <c:v>5.3579999999999997</c:v>
                </c:pt>
                <c:pt idx="22241">
                  <c:v>6.0190000000000001</c:v>
                </c:pt>
                <c:pt idx="22242">
                  <c:v>6.8999999999999995</c:v>
                </c:pt>
                <c:pt idx="22243">
                  <c:v>6.952</c:v>
                </c:pt>
                <c:pt idx="22244">
                  <c:v>5.4690000000000003</c:v>
                </c:pt>
                <c:pt idx="22245">
                  <c:v>5.4969999999999999</c:v>
                </c:pt>
                <c:pt idx="22246">
                  <c:v>5.9009999999999998</c:v>
                </c:pt>
                <c:pt idx="22247">
                  <c:v>6.141</c:v>
                </c:pt>
                <c:pt idx="22248">
                  <c:v>1.8580000000000001</c:v>
                </c:pt>
                <c:pt idx="22249">
                  <c:v>1.9530000000000001</c:v>
                </c:pt>
                <c:pt idx="22250">
                  <c:v>6.069</c:v>
                </c:pt>
                <c:pt idx="22251">
                  <c:v>6.1989999999999998</c:v>
                </c:pt>
                <c:pt idx="22252">
                  <c:v>1.95</c:v>
                </c:pt>
                <c:pt idx="22253">
                  <c:v>2.2320000000000002</c:v>
                </c:pt>
                <c:pt idx="22254">
                  <c:v>6.98</c:v>
                </c:pt>
                <c:pt idx="22255">
                  <c:v>7.8090000000000002</c:v>
                </c:pt>
                <c:pt idx="22256">
                  <c:v>4.0070000000000006</c:v>
                </c:pt>
                <c:pt idx="22257">
                  <c:v>4.2269999999999994</c:v>
                </c:pt>
                <c:pt idx="22258">
                  <c:v>6.2880000000000003</c:v>
                </c:pt>
                <c:pt idx="22259">
                  <c:v>6.47</c:v>
                </c:pt>
                <c:pt idx="22260">
                  <c:v>2.9359999999999999</c:v>
                </c:pt>
                <c:pt idx="22261">
                  <c:v>2.984</c:v>
                </c:pt>
                <c:pt idx="22262">
                  <c:v>8.7530000000000001</c:v>
                </c:pt>
                <c:pt idx="22263">
                  <c:v>9.4149999999999991</c:v>
                </c:pt>
                <c:pt idx="22264">
                  <c:v>4.9300000000000006</c:v>
                </c:pt>
                <c:pt idx="22265">
                  <c:v>4.9969999999999999</c:v>
                </c:pt>
                <c:pt idx="22266">
                  <c:v>6.5430000000000001</c:v>
                </c:pt>
                <c:pt idx="22267">
                  <c:v>7.1339999999999995</c:v>
                </c:pt>
                <c:pt idx="22268">
                  <c:v>7.5549999999999997</c:v>
                </c:pt>
                <c:pt idx="22269">
                  <c:v>7.891</c:v>
                </c:pt>
                <c:pt idx="22270">
                  <c:v>5.1529999999999996</c:v>
                </c:pt>
                <c:pt idx="22271">
                  <c:v>5.2830000000000004</c:v>
                </c:pt>
                <c:pt idx="22272">
                  <c:v>6.5180000000000007</c:v>
                </c:pt>
                <c:pt idx="22273">
                  <c:v>7.5650000000000004</c:v>
                </c:pt>
                <c:pt idx="22274">
                  <c:v>5.5630000000000006</c:v>
                </c:pt>
                <c:pt idx="22275">
                  <c:v>5.6979999999999995</c:v>
                </c:pt>
                <c:pt idx="22276">
                  <c:v>7.0289999999999999</c:v>
                </c:pt>
                <c:pt idx="22277">
                  <c:v>7.21</c:v>
                </c:pt>
                <c:pt idx="22278">
                  <c:v>3.1030000000000002</c:v>
                </c:pt>
                <c:pt idx="22279">
                  <c:v>3.238</c:v>
                </c:pt>
                <c:pt idx="22280">
                  <c:v>6.0949999999999998</c:v>
                </c:pt>
                <c:pt idx="22281">
                  <c:v>6.383</c:v>
                </c:pt>
                <c:pt idx="22282">
                  <c:v>4.9359999999999999</c:v>
                </c:pt>
                <c:pt idx="22283">
                  <c:v>5.4359999999999999</c:v>
                </c:pt>
                <c:pt idx="22284">
                  <c:v>5.5570000000000004</c:v>
                </c:pt>
                <c:pt idx="22285">
                  <c:v>5.6930000000000005</c:v>
                </c:pt>
                <c:pt idx="22286">
                  <c:v>13.172000000000001</c:v>
                </c:pt>
                <c:pt idx="22287">
                  <c:v>15.956</c:v>
                </c:pt>
                <c:pt idx="22288">
                  <c:v>14.43</c:v>
                </c:pt>
                <c:pt idx="22289">
                  <c:v>15.182</c:v>
                </c:pt>
                <c:pt idx="22290">
                  <c:v>16.872</c:v>
                </c:pt>
                <c:pt idx="22291">
                  <c:v>17.350999999999999</c:v>
                </c:pt>
                <c:pt idx="22292">
                  <c:v>9.2010000000000005</c:v>
                </c:pt>
                <c:pt idx="22293">
                  <c:v>9.5280000000000005</c:v>
                </c:pt>
                <c:pt idx="22294">
                  <c:v>6.9509999999999996</c:v>
                </c:pt>
                <c:pt idx="22295">
                  <c:v>7.8770000000000007</c:v>
                </c:pt>
                <c:pt idx="22296">
                  <c:v>6.9660000000000002</c:v>
                </c:pt>
                <c:pt idx="22297">
                  <c:v>7.5439999999999996</c:v>
                </c:pt>
                <c:pt idx="22298">
                  <c:v>6.08</c:v>
                </c:pt>
                <c:pt idx="22299">
                  <c:v>6.25</c:v>
                </c:pt>
                <c:pt idx="22300">
                  <c:v>1.254</c:v>
                </c:pt>
                <c:pt idx="22301">
                  <c:v>2.2400000000000002</c:v>
                </c:pt>
                <c:pt idx="22302">
                  <c:v>5.8639999999999999</c:v>
                </c:pt>
                <c:pt idx="22303">
                  <c:v>6.1609999999999996</c:v>
                </c:pt>
                <c:pt idx="22304">
                  <c:v>2.4290000000000003</c:v>
                </c:pt>
                <c:pt idx="22305">
                  <c:v>2.867</c:v>
                </c:pt>
                <c:pt idx="22306">
                  <c:v>5.8529999999999998</c:v>
                </c:pt>
                <c:pt idx="22307">
                  <c:v>5.9379999999999997</c:v>
                </c:pt>
                <c:pt idx="22308">
                  <c:v>2.6640000000000001</c:v>
                </c:pt>
                <c:pt idx="22309">
                  <c:v>3.0649999999999999</c:v>
                </c:pt>
                <c:pt idx="22310">
                  <c:v>7.8329999999999993</c:v>
                </c:pt>
                <c:pt idx="22311">
                  <c:v>8.1429999999999989</c:v>
                </c:pt>
                <c:pt idx="22312">
                  <c:v>6.1749999999999998</c:v>
                </c:pt>
                <c:pt idx="22313">
                  <c:v>6.343</c:v>
                </c:pt>
                <c:pt idx="22314">
                  <c:v>4.1460000000000008</c:v>
                </c:pt>
                <c:pt idx="22315">
                  <c:v>4.2640000000000002</c:v>
                </c:pt>
                <c:pt idx="22316">
                  <c:v>5.7939999999999996</c:v>
                </c:pt>
                <c:pt idx="22317">
                  <c:v>5.8549999999999995</c:v>
                </c:pt>
                <c:pt idx="22318">
                  <c:v>2.9830000000000001</c:v>
                </c:pt>
                <c:pt idx="22319">
                  <c:v>3.012</c:v>
                </c:pt>
                <c:pt idx="22320">
                  <c:v>5.9829999999999997</c:v>
                </c:pt>
                <c:pt idx="22321">
                  <c:v>6.0460000000000003</c:v>
                </c:pt>
                <c:pt idx="22322">
                  <c:v>2.2160000000000002</c:v>
                </c:pt>
                <c:pt idx="22323">
                  <c:v>2.2559999999999998</c:v>
                </c:pt>
                <c:pt idx="22324">
                  <c:v>11.499000000000001</c:v>
                </c:pt>
                <c:pt idx="22325">
                  <c:v>12.222</c:v>
                </c:pt>
                <c:pt idx="22326">
                  <c:v>6.726</c:v>
                </c:pt>
                <c:pt idx="22327">
                  <c:v>6.9809999999999999</c:v>
                </c:pt>
                <c:pt idx="22328">
                  <c:v>7.1520000000000001</c:v>
                </c:pt>
                <c:pt idx="22329">
                  <c:v>7.2639999999999993</c:v>
                </c:pt>
                <c:pt idx="22330">
                  <c:v>5.25</c:v>
                </c:pt>
                <c:pt idx="22331">
                  <c:v>5.3169999999999993</c:v>
                </c:pt>
                <c:pt idx="22332">
                  <c:v>6.1890000000000001</c:v>
                </c:pt>
                <c:pt idx="22333">
                  <c:v>6.4649999999999999</c:v>
                </c:pt>
                <c:pt idx="22334">
                  <c:v>3.1890000000000001</c:v>
                </c:pt>
                <c:pt idx="22335">
                  <c:v>3.2330000000000001</c:v>
                </c:pt>
                <c:pt idx="22336">
                  <c:v>5.8339999999999996</c:v>
                </c:pt>
                <c:pt idx="22337">
                  <c:v>6.149</c:v>
                </c:pt>
                <c:pt idx="22338">
                  <c:v>9.9260000000000002</c:v>
                </c:pt>
                <c:pt idx="22339">
                  <c:v>10.858000000000001</c:v>
                </c:pt>
                <c:pt idx="22340">
                  <c:v>8.4139999999999997</c:v>
                </c:pt>
                <c:pt idx="22341">
                  <c:v>8.73</c:v>
                </c:pt>
                <c:pt idx="22342">
                  <c:v>6.4409999999999998</c:v>
                </c:pt>
                <c:pt idx="22343">
                  <c:v>6.7110000000000003</c:v>
                </c:pt>
                <c:pt idx="22344">
                  <c:v>6.9470000000000001</c:v>
                </c:pt>
                <c:pt idx="22345">
                  <c:v>7.0749999999999993</c:v>
                </c:pt>
                <c:pt idx="22346">
                  <c:v>3.8740000000000001</c:v>
                </c:pt>
                <c:pt idx="22347">
                  <c:v>4.0910000000000002</c:v>
                </c:pt>
                <c:pt idx="22348">
                  <c:v>7.9009999999999998</c:v>
                </c:pt>
                <c:pt idx="22349">
                  <c:v>8.5250000000000004</c:v>
                </c:pt>
                <c:pt idx="22350">
                  <c:v>6.4580000000000002</c:v>
                </c:pt>
                <c:pt idx="22351">
                  <c:v>6.5679999999999996</c:v>
                </c:pt>
                <c:pt idx="22352">
                  <c:v>3.419</c:v>
                </c:pt>
                <c:pt idx="22353">
                  <c:v>3.4710000000000001</c:v>
                </c:pt>
                <c:pt idx="22354">
                  <c:v>6.7549999999999999</c:v>
                </c:pt>
                <c:pt idx="22355">
                  <c:v>7.0759999999999996</c:v>
                </c:pt>
                <c:pt idx="22356">
                  <c:v>1.87</c:v>
                </c:pt>
                <c:pt idx="22357">
                  <c:v>2.157</c:v>
                </c:pt>
                <c:pt idx="22358">
                  <c:v>9.1890000000000001</c:v>
                </c:pt>
                <c:pt idx="22359">
                  <c:v>9.51</c:v>
                </c:pt>
                <c:pt idx="22360">
                  <c:v>9.7050000000000001</c:v>
                </c:pt>
                <c:pt idx="22361">
                  <c:v>10.16</c:v>
                </c:pt>
                <c:pt idx="22362">
                  <c:v>8.8520000000000003</c:v>
                </c:pt>
                <c:pt idx="22363">
                  <c:v>9.6539999999999999</c:v>
                </c:pt>
                <c:pt idx="22364">
                  <c:v>11.319000000000001</c:v>
                </c:pt>
                <c:pt idx="22365">
                  <c:v>11.85</c:v>
                </c:pt>
                <c:pt idx="22366">
                  <c:v>8.4440000000000008</c:v>
                </c:pt>
                <c:pt idx="22367">
                  <c:v>9.0559999999999992</c:v>
                </c:pt>
                <c:pt idx="22368">
                  <c:v>8.0850000000000009</c:v>
                </c:pt>
                <c:pt idx="22369">
                  <c:v>8.2419999999999991</c:v>
                </c:pt>
                <c:pt idx="22370">
                  <c:v>8.3800000000000008</c:v>
                </c:pt>
                <c:pt idx="22371">
                  <c:v>8.8419999999999987</c:v>
                </c:pt>
                <c:pt idx="22372">
                  <c:v>5.1829999999999998</c:v>
                </c:pt>
                <c:pt idx="22373">
                  <c:v>5.4019999999999992</c:v>
                </c:pt>
                <c:pt idx="22374">
                  <c:v>6.5410000000000004</c:v>
                </c:pt>
                <c:pt idx="22375">
                  <c:v>6.8940000000000001</c:v>
                </c:pt>
                <c:pt idx="22376">
                  <c:v>2.3109999999999999</c:v>
                </c:pt>
                <c:pt idx="22377">
                  <c:v>2.5489999999999999</c:v>
                </c:pt>
                <c:pt idx="22378">
                  <c:v>7.3869999999999996</c:v>
                </c:pt>
                <c:pt idx="22379">
                  <c:v>7.92</c:v>
                </c:pt>
                <c:pt idx="22380">
                  <c:v>6.6880000000000006</c:v>
                </c:pt>
                <c:pt idx="22381">
                  <c:v>7.2939999999999996</c:v>
                </c:pt>
                <c:pt idx="22382">
                  <c:v>8.7460000000000004</c:v>
                </c:pt>
                <c:pt idx="22383">
                  <c:v>9.1</c:v>
                </c:pt>
                <c:pt idx="22384">
                  <c:v>7.2160000000000002</c:v>
                </c:pt>
                <c:pt idx="22385">
                  <c:v>7.407</c:v>
                </c:pt>
                <c:pt idx="22386">
                  <c:v>3.5500000000000003</c:v>
                </c:pt>
                <c:pt idx="22387">
                  <c:v>3.9729999999999999</c:v>
                </c:pt>
                <c:pt idx="22388">
                  <c:v>6</c:v>
                </c:pt>
                <c:pt idx="22389">
                  <c:v>6.7569999999999997</c:v>
                </c:pt>
                <c:pt idx="22390">
                  <c:v>7.0460000000000003</c:v>
                </c:pt>
                <c:pt idx="22391">
                  <c:v>7.1440000000000001</c:v>
                </c:pt>
                <c:pt idx="22392">
                  <c:v>5.4029999999999996</c:v>
                </c:pt>
                <c:pt idx="22393">
                  <c:v>5.944</c:v>
                </c:pt>
                <c:pt idx="22394">
                  <c:v>7.81</c:v>
                </c:pt>
                <c:pt idx="22395">
                  <c:v>8.1859999999999999</c:v>
                </c:pt>
                <c:pt idx="22396">
                  <c:v>5.5679999999999996</c:v>
                </c:pt>
                <c:pt idx="22397">
                  <c:v>5.8450000000000006</c:v>
                </c:pt>
                <c:pt idx="22398">
                  <c:v>6.0380000000000003</c:v>
                </c:pt>
                <c:pt idx="22399">
                  <c:v>6.2119999999999997</c:v>
                </c:pt>
                <c:pt idx="22400">
                  <c:v>13.961</c:v>
                </c:pt>
                <c:pt idx="22401">
                  <c:v>14.335000000000001</c:v>
                </c:pt>
                <c:pt idx="22402">
                  <c:v>11.023999999999999</c:v>
                </c:pt>
                <c:pt idx="22403">
                  <c:v>11.162999999999998</c:v>
                </c:pt>
                <c:pt idx="22404">
                  <c:v>8.0400000000000009</c:v>
                </c:pt>
                <c:pt idx="22405">
                  <c:v>8.3440000000000012</c:v>
                </c:pt>
                <c:pt idx="22406">
                  <c:v>6.181</c:v>
                </c:pt>
                <c:pt idx="22407">
                  <c:v>9.5969999999999995</c:v>
                </c:pt>
                <c:pt idx="22408">
                  <c:v>4.4860000000000007</c:v>
                </c:pt>
                <c:pt idx="22409">
                  <c:v>4.5199999999999996</c:v>
                </c:pt>
                <c:pt idx="22410">
                  <c:v>6.3410000000000002</c:v>
                </c:pt>
                <c:pt idx="22411">
                  <c:v>6.4590000000000005</c:v>
                </c:pt>
                <c:pt idx="22412">
                  <c:v>4.9049999999999994</c:v>
                </c:pt>
                <c:pt idx="22413">
                  <c:v>5.2379999999999995</c:v>
                </c:pt>
                <c:pt idx="22414">
                  <c:v>5.9829999999999997</c:v>
                </c:pt>
                <c:pt idx="22415">
                  <c:v>6.04</c:v>
                </c:pt>
                <c:pt idx="22416">
                  <c:v>8.0339999999999989</c:v>
                </c:pt>
                <c:pt idx="22417">
                  <c:v>8.9079999999999995</c:v>
                </c:pt>
                <c:pt idx="22418">
                  <c:v>6.8840000000000003</c:v>
                </c:pt>
                <c:pt idx="22419">
                  <c:v>7.1370000000000005</c:v>
                </c:pt>
                <c:pt idx="22420">
                  <c:v>6.0209999999999999</c:v>
                </c:pt>
                <c:pt idx="22421">
                  <c:v>6.1820000000000004</c:v>
                </c:pt>
                <c:pt idx="22422">
                  <c:v>3.4369999999999998</c:v>
                </c:pt>
                <c:pt idx="22423">
                  <c:v>3.5019999999999998</c:v>
                </c:pt>
                <c:pt idx="22424">
                  <c:v>5.7969999999999997</c:v>
                </c:pt>
                <c:pt idx="22425">
                  <c:v>5.9710000000000001</c:v>
                </c:pt>
                <c:pt idx="22426">
                  <c:v>1.9710000000000001</c:v>
                </c:pt>
                <c:pt idx="22427">
                  <c:v>2.0489999999999999</c:v>
                </c:pt>
                <c:pt idx="22428">
                  <c:v>6.5609999999999999</c:v>
                </c:pt>
                <c:pt idx="22429">
                  <c:v>6.79</c:v>
                </c:pt>
                <c:pt idx="22430">
                  <c:v>6.4209999999999994</c:v>
                </c:pt>
                <c:pt idx="22431">
                  <c:v>6.53</c:v>
                </c:pt>
                <c:pt idx="22432">
                  <c:v>3.6459999999999999</c:v>
                </c:pt>
                <c:pt idx="22433">
                  <c:v>3.7919999999999998</c:v>
                </c:pt>
                <c:pt idx="22434">
                  <c:v>6.1230000000000002</c:v>
                </c:pt>
                <c:pt idx="22435">
                  <c:v>6.21</c:v>
                </c:pt>
                <c:pt idx="22436">
                  <c:v>3.3479999999999999</c:v>
                </c:pt>
                <c:pt idx="22437">
                  <c:v>3.407</c:v>
                </c:pt>
                <c:pt idx="22438">
                  <c:v>6.3629999999999995</c:v>
                </c:pt>
                <c:pt idx="22439">
                  <c:v>6.6390000000000002</c:v>
                </c:pt>
                <c:pt idx="22440">
                  <c:v>3.762</c:v>
                </c:pt>
                <c:pt idx="22441">
                  <c:v>3.8730000000000002</c:v>
                </c:pt>
                <c:pt idx="22442">
                  <c:v>6.7990000000000004</c:v>
                </c:pt>
                <c:pt idx="22443">
                  <c:v>7.1260000000000003</c:v>
                </c:pt>
                <c:pt idx="22444">
                  <c:v>2.7519999999999998</c:v>
                </c:pt>
                <c:pt idx="22445">
                  <c:v>2.8960000000000004</c:v>
                </c:pt>
                <c:pt idx="22446">
                  <c:v>6.1770000000000005</c:v>
                </c:pt>
                <c:pt idx="22447">
                  <c:v>6.3789999999999996</c:v>
                </c:pt>
                <c:pt idx="22448">
                  <c:v>2.2079999999999997</c:v>
                </c:pt>
                <c:pt idx="22449">
                  <c:v>2.6589999999999998</c:v>
                </c:pt>
                <c:pt idx="22450">
                  <c:v>5.96</c:v>
                </c:pt>
                <c:pt idx="22451">
                  <c:v>6.093</c:v>
                </c:pt>
                <c:pt idx="22452">
                  <c:v>1.0249999999999999</c:v>
                </c:pt>
                <c:pt idx="22453">
                  <c:v>1.081</c:v>
                </c:pt>
                <c:pt idx="22454">
                  <c:v>6.1720000000000006</c:v>
                </c:pt>
                <c:pt idx="22455">
                  <c:v>6.36</c:v>
                </c:pt>
                <c:pt idx="22456">
                  <c:v>7.6139999999999999</c:v>
                </c:pt>
                <c:pt idx="22457">
                  <c:v>8.6120000000000001</c:v>
                </c:pt>
                <c:pt idx="22458">
                  <c:v>5.2160000000000002</c:v>
                </c:pt>
                <c:pt idx="22459">
                  <c:v>5.258</c:v>
                </c:pt>
                <c:pt idx="22460">
                  <c:v>6.5609999999999999</c:v>
                </c:pt>
                <c:pt idx="22461">
                  <c:v>7.31</c:v>
                </c:pt>
                <c:pt idx="22462">
                  <c:v>6.327</c:v>
                </c:pt>
                <c:pt idx="22463">
                  <c:v>6.6210000000000004</c:v>
                </c:pt>
                <c:pt idx="22464">
                  <c:v>6.6779999999999999</c:v>
                </c:pt>
                <c:pt idx="22465">
                  <c:v>7.0340000000000007</c:v>
                </c:pt>
                <c:pt idx="22466">
                  <c:v>5.407</c:v>
                </c:pt>
                <c:pt idx="22467">
                  <c:v>5.5129999999999999</c:v>
                </c:pt>
                <c:pt idx="22468">
                  <c:v>10.863</c:v>
                </c:pt>
                <c:pt idx="22469">
                  <c:v>11.252000000000001</c:v>
                </c:pt>
                <c:pt idx="22470">
                  <c:v>20.835999999999999</c:v>
                </c:pt>
                <c:pt idx="22471">
                  <c:v>22.020999999999997</c:v>
                </c:pt>
                <c:pt idx="22472">
                  <c:v>7</c:v>
                </c:pt>
                <c:pt idx="22473">
                  <c:v>7.58</c:v>
                </c:pt>
                <c:pt idx="22474">
                  <c:v>6.1159999999999997</c:v>
                </c:pt>
                <c:pt idx="22475">
                  <c:v>6.1429999999999998</c:v>
                </c:pt>
                <c:pt idx="22476">
                  <c:v>3.23</c:v>
                </c:pt>
                <c:pt idx="22477">
                  <c:v>3.254</c:v>
                </c:pt>
                <c:pt idx="22478">
                  <c:v>11.423</c:v>
                </c:pt>
                <c:pt idx="22479">
                  <c:v>11.786</c:v>
                </c:pt>
                <c:pt idx="22480">
                  <c:v>8.7639999999999993</c:v>
                </c:pt>
                <c:pt idx="22481">
                  <c:v>8.9079999999999995</c:v>
                </c:pt>
                <c:pt idx="22482">
                  <c:v>5.7730000000000006</c:v>
                </c:pt>
                <c:pt idx="22483">
                  <c:v>5.9909999999999997</c:v>
                </c:pt>
                <c:pt idx="22484">
                  <c:v>8.8390000000000004</c:v>
                </c:pt>
                <c:pt idx="22485">
                  <c:v>9.4009999999999998</c:v>
                </c:pt>
                <c:pt idx="22486">
                  <c:v>8.4989999999999988</c:v>
                </c:pt>
                <c:pt idx="22487">
                  <c:v>9.4770000000000003</c:v>
                </c:pt>
                <c:pt idx="22488">
                  <c:v>6.9620000000000006</c:v>
                </c:pt>
                <c:pt idx="22489">
                  <c:v>7.4749999999999996</c:v>
                </c:pt>
                <c:pt idx="22490">
                  <c:v>10.135</c:v>
                </c:pt>
                <c:pt idx="22491">
                  <c:v>11.391999999999999</c:v>
                </c:pt>
                <c:pt idx="22492">
                  <c:v>9.8849999999999998</c:v>
                </c:pt>
                <c:pt idx="22493">
                  <c:v>10.37</c:v>
                </c:pt>
                <c:pt idx="22494">
                  <c:v>8.963000000000001</c:v>
                </c:pt>
                <c:pt idx="22495">
                  <c:v>9.25</c:v>
                </c:pt>
                <c:pt idx="22496">
                  <c:v>12.971</c:v>
                </c:pt>
                <c:pt idx="22497">
                  <c:v>13.361000000000001</c:v>
                </c:pt>
                <c:pt idx="22498">
                  <c:v>11.281000000000001</c:v>
                </c:pt>
                <c:pt idx="22499">
                  <c:v>12.523999999999999</c:v>
                </c:pt>
                <c:pt idx="22500">
                  <c:v>13.212</c:v>
                </c:pt>
                <c:pt idx="22501">
                  <c:v>13.429</c:v>
                </c:pt>
                <c:pt idx="22502">
                  <c:v>10.988</c:v>
                </c:pt>
                <c:pt idx="22503">
                  <c:v>11.131</c:v>
                </c:pt>
                <c:pt idx="22504">
                  <c:v>7.3730000000000002</c:v>
                </c:pt>
                <c:pt idx="22505">
                  <c:v>7.5289999999999999</c:v>
                </c:pt>
                <c:pt idx="22506">
                  <c:v>6.6579999999999995</c:v>
                </c:pt>
                <c:pt idx="22507">
                  <c:v>8.532</c:v>
                </c:pt>
                <c:pt idx="22508">
                  <c:v>8.702</c:v>
                </c:pt>
                <c:pt idx="22509">
                  <c:v>8.8030000000000008</c:v>
                </c:pt>
                <c:pt idx="22510">
                  <c:v>9.42</c:v>
                </c:pt>
                <c:pt idx="22511">
                  <c:v>10.305999999999999</c:v>
                </c:pt>
                <c:pt idx="22512">
                  <c:v>13.202</c:v>
                </c:pt>
                <c:pt idx="22513">
                  <c:v>13.66</c:v>
                </c:pt>
                <c:pt idx="22514">
                  <c:v>11.6</c:v>
                </c:pt>
                <c:pt idx="22515">
                  <c:v>12.407</c:v>
                </c:pt>
                <c:pt idx="22516">
                  <c:v>11.791</c:v>
                </c:pt>
                <c:pt idx="22517">
                  <c:v>12.077999999999999</c:v>
                </c:pt>
                <c:pt idx="22518">
                  <c:v>5.7409999999999997</c:v>
                </c:pt>
                <c:pt idx="22519">
                  <c:v>6.2270000000000003</c:v>
                </c:pt>
                <c:pt idx="22520">
                  <c:v>6.266</c:v>
                </c:pt>
                <c:pt idx="22521">
                  <c:v>7.5830000000000002</c:v>
                </c:pt>
                <c:pt idx="22522">
                  <c:v>7.0830000000000002</c:v>
                </c:pt>
                <c:pt idx="22523">
                  <c:v>7.1180000000000003</c:v>
                </c:pt>
                <c:pt idx="22524">
                  <c:v>4.468</c:v>
                </c:pt>
                <c:pt idx="22525">
                  <c:v>4.53</c:v>
                </c:pt>
                <c:pt idx="22526">
                  <c:v>7.2229999999999999</c:v>
                </c:pt>
                <c:pt idx="22527">
                  <c:v>7.2519999999999998</c:v>
                </c:pt>
                <c:pt idx="22528">
                  <c:v>10.109</c:v>
                </c:pt>
                <c:pt idx="22529">
                  <c:v>10.161</c:v>
                </c:pt>
                <c:pt idx="22530">
                  <c:v>6.556</c:v>
                </c:pt>
                <c:pt idx="22531">
                  <c:v>6.5830000000000002</c:v>
                </c:pt>
                <c:pt idx="22532">
                  <c:v>7.5540000000000003</c:v>
                </c:pt>
                <c:pt idx="22533">
                  <c:v>7.6050000000000004</c:v>
                </c:pt>
                <c:pt idx="22534">
                  <c:v>2.673</c:v>
                </c:pt>
                <c:pt idx="22535">
                  <c:v>2.7009999999999996</c:v>
                </c:pt>
                <c:pt idx="22536">
                  <c:v>6.0870000000000006</c:v>
                </c:pt>
                <c:pt idx="22537">
                  <c:v>6.2679999999999998</c:v>
                </c:pt>
                <c:pt idx="22538">
                  <c:v>4.4780000000000006</c:v>
                </c:pt>
                <c:pt idx="22539">
                  <c:v>4.5339999999999998</c:v>
                </c:pt>
                <c:pt idx="22540">
                  <c:v>15.082000000000001</c:v>
                </c:pt>
                <c:pt idx="22541">
                  <c:v>15.228</c:v>
                </c:pt>
                <c:pt idx="22542">
                  <c:v>11.69</c:v>
                </c:pt>
                <c:pt idx="22543">
                  <c:v>11.85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59-884F-AC93-673C200A42DA}"/>
            </c:ext>
          </c:extLst>
        </c:ser>
        <c:ser>
          <c:idx val="1"/>
          <c:order val="1"/>
          <c:tx>
            <c:strRef>
              <c:f>'5PairsRTDE200Hz'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PairsRTDE200Hz'!$B$2:$B$22545</c:f>
              <c:numCache>
                <c:formatCode>General</c:formatCode>
                <c:ptCount val="22544"/>
                <c:pt idx="0">
                  <c:v>9004.1729999999989</c:v>
                </c:pt>
                <c:pt idx="1">
                  <c:v>9015.6509999999998</c:v>
                </c:pt>
                <c:pt idx="2">
                  <c:v>9016.1720000000005</c:v>
                </c:pt>
                <c:pt idx="3">
                  <c:v>9016.6830000000009</c:v>
                </c:pt>
                <c:pt idx="4">
                  <c:v>9017.5499999999993</c:v>
                </c:pt>
                <c:pt idx="5">
                  <c:v>9017.9760000000006</c:v>
                </c:pt>
                <c:pt idx="6">
                  <c:v>9018.1689999999999</c:v>
                </c:pt>
                <c:pt idx="7">
                  <c:v>9018.4120000000003</c:v>
                </c:pt>
                <c:pt idx="8">
                  <c:v>9018.5650000000005</c:v>
                </c:pt>
                <c:pt idx="9">
                  <c:v>9018.7970000000005</c:v>
                </c:pt>
                <c:pt idx="10">
                  <c:v>9017.0419999999995</c:v>
                </c:pt>
                <c:pt idx="11">
                  <c:v>9017.3080000000009</c:v>
                </c:pt>
                <c:pt idx="12">
                  <c:v>9013.4110000000001</c:v>
                </c:pt>
                <c:pt idx="13">
                  <c:v>9013.7090000000007</c:v>
                </c:pt>
                <c:pt idx="14">
                  <c:v>9009.6360000000004</c:v>
                </c:pt>
                <c:pt idx="15">
                  <c:v>9009.8510000000006</c:v>
                </c:pt>
                <c:pt idx="16">
                  <c:v>9005.8989999999994</c:v>
                </c:pt>
                <c:pt idx="17">
                  <c:v>9006.1810000000005</c:v>
                </c:pt>
                <c:pt idx="18">
                  <c:v>9002.6949999999997</c:v>
                </c:pt>
                <c:pt idx="19">
                  <c:v>9002.978000000001</c:v>
                </c:pt>
                <c:pt idx="20">
                  <c:v>8998.8689999999988</c:v>
                </c:pt>
                <c:pt idx="21">
                  <c:v>8999.2549999999992</c:v>
                </c:pt>
                <c:pt idx="22">
                  <c:v>8995.3739999999998</c:v>
                </c:pt>
                <c:pt idx="23">
                  <c:v>8995.7250000000004</c:v>
                </c:pt>
                <c:pt idx="24">
                  <c:v>8991.7250000000004</c:v>
                </c:pt>
                <c:pt idx="25">
                  <c:v>8992.0670000000009</c:v>
                </c:pt>
                <c:pt idx="26">
                  <c:v>8988.1290000000008</c:v>
                </c:pt>
                <c:pt idx="27">
                  <c:v>8988.3520000000008</c:v>
                </c:pt>
                <c:pt idx="28">
                  <c:v>8984.8279999999995</c:v>
                </c:pt>
                <c:pt idx="29">
                  <c:v>8985.0609999999997</c:v>
                </c:pt>
                <c:pt idx="30">
                  <c:v>8980.9030000000002</c:v>
                </c:pt>
                <c:pt idx="31">
                  <c:v>8981.0339999999997</c:v>
                </c:pt>
                <c:pt idx="32">
                  <c:v>8977.4530000000013</c:v>
                </c:pt>
                <c:pt idx="33">
                  <c:v>8977.5659999999989</c:v>
                </c:pt>
                <c:pt idx="34">
                  <c:v>8974.014000000001</c:v>
                </c:pt>
                <c:pt idx="35">
                  <c:v>8974.1759999999995</c:v>
                </c:pt>
                <c:pt idx="36">
                  <c:v>8969.9889999999996</c:v>
                </c:pt>
                <c:pt idx="37">
                  <c:v>8970.1629999999986</c:v>
                </c:pt>
                <c:pt idx="38">
                  <c:v>8966.405999999999</c:v>
                </c:pt>
                <c:pt idx="39">
                  <c:v>8966.9380000000001</c:v>
                </c:pt>
                <c:pt idx="40">
                  <c:v>8962.57</c:v>
                </c:pt>
                <c:pt idx="41">
                  <c:v>8962.848</c:v>
                </c:pt>
                <c:pt idx="42">
                  <c:v>8959.8949999999986</c:v>
                </c:pt>
                <c:pt idx="43">
                  <c:v>8960.2210000000014</c:v>
                </c:pt>
                <c:pt idx="44">
                  <c:v>8955.9239999999991</c:v>
                </c:pt>
                <c:pt idx="45">
                  <c:v>8956.1769999999997</c:v>
                </c:pt>
                <c:pt idx="46">
                  <c:v>8952.9599999999991</c:v>
                </c:pt>
                <c:pt idx="47">
                  <c:v>8953.2270000000008</c:v>
                </c:pt>
                <c:pt idx="48">
                  <c:v>8949.6080000000002</c:v>
                </c:pt>
                <c:pt idx="49">
                  <c:v>8949.9309999999987</c:v>
                </c:pt>
                <c:pt idx="50">
                  <c:v>8946.1410000000014</c:v>
                </c:pt>
                <c:pt idx="51">
                  <c:v>8946.643</c:v>
                </c:pt>
                <c:pt idx="52">
                  <c:v>8942.7999999999993</c:v>
                </c:pt>
                <c:pt idx="53">
                  <c:v>8942.9359999999997</c:v>
                </c:pt>
                <c:pt idx="54">
                  <c:v>8939.0149999999994</c:v>
                </c:pt>
                <c:pt idx="55">
                  <c:v>8939.1580000000013</c:v>
                </c:pt>
                <c:pt idx="56">
                  <c:v>8934.9260000000013</c:v>
                </c:pt>
                <c:pt idx="57">
                  <c:v>8935.2610000000004</c:v>
                </c:pt>
                <c:pt idx="58">
                  <c:v>8931.0919999999987</c:v>
                </c:pt>
                <c:pt idx="59">
                  <c:v>8931.74</c:v>
                </c:pt>
                <c:pt idx="60">
                  <c:v>8928.3119999999999</c:v>
                </c:pt>
                <c:pt idx="61">
                  <c:v>8928.4499999999989</c:v>
                </c:pt>
                <c:pt idx="62">
                  <c:v>8924.369999999999</c:v>
                </c:pt>
                <c:pt idx="63">
                  <c:v>8924.7010000000009</c:v>
                </c:pt>
                <c:pt idx="64">
                  <c:v>8920.9619999999995</c:v>
                </c:pt>
                <c:pt idx="65">
                  <c:v>8921.2389999999996</c:v>
                </c:pt>
                <c:pt idx="66">
                  <c:v>8917.2630000000008</c:v>
                </c:pt>
                <c:pt idx="67">
                  <c:v>8917.4600000000009</c:v>
                </c:pt>
                <c:pt idx="68">
                  <c:v>8913.34</c:v>
                </c:pt>
                <c:pt idx="69">
                  <c:v>8913.7530000000006</c:v>
                </c:pt>
                <c:pt idx="70">
                  <c:v>8909.9570000000003</c:v>
                </c:pt>
                <c:pt idx="71">
                  <c:v>8910.2890000000007</c:v>
                </c:pt>
                <c:pt idx="72">
                  <c:v>8906.155999999999</c:v>
                </c:pt>
                <c:pt idx="73">
                  <c:v>8906.2289999999994</c:v>
                </c:pt>
                <c:pt idx="74">
                  <c:v>8902.6130000000012</c:v>
                </c:pt>
                <c:pt idx="75">
                  <c:v>8902.9770000000008</c:v>
                </c:pt>
                <c:pt idx="76">
                  <c:v>8898.7780000000002</c:v>
                </c:pt>
                <c:pt idx="77">
                  <c:v>8898.9119999999984</c:v>
                </c:pt>
                <c:pt idx="78">
                  <c:v>8893.7089999999989</c:v>
                </c:pt>
                <c:pt idx="79">
                  <c:v>8893.9260000000013</c:v>
                </c:pt>
                <c:pt idx="80">
                  <c:v>8891.3779999999988</c:v>
                </c:pt>
                <c:pt idx="81">
                  <c:v>8891.4760000000006</c:v>
                </c:pt>
                <c:pt idx="82">
                  <c:v>8887.503999999999</c:v>
                </c:pt>
                <c:pt idx="83">
                  <c:v>8887.6350000000002</c:v>
                </c:pt>
                <c:pt idx="84">
                  <c:v>8883.2119999999995</c:v>
                </c:pt>
                <c:pt idx="85">
                  <c:v>8883.3520000000008</c:v>
                </c:pt>
                <c:pt idx="86">
                  <c:v>8879.2160000000003</c:v>
                </c:pt>
                <c:pt idx="87">
                  <c:v>8879.4879999999994</c:v>
                </c:pt>
                <c:pt idx="88">
                  <c:v>8873.4439999999995</c:v>
                </c:pt>
                <c:pt idx="89">
                  <c:v>8873.5420000000013</c:v>
                </c:pt>
                <c:pt idx="90">
                  <c:v>8870.6440000000002</c:v>
                </c:pt>
                <c:pt idx="91">
                  <c:v>8870.898000000001</c:v>
                </c:pt>
                <c:pt idx="92">
                  <c:v>8868.005000000001</c:v>
                </c:pt>
                <c:pt idx="93">
                  <c:v>8868.1589999999997</c:v>
                </c:pt>
                <c:pt idx="94">
                  <c:v>8864.1080000000002</c:v>
                </c:pt>
                <c:pt idx="95">
                  <c:v>8864.33</c:v>
                </c:pt>
                <c:pt idx="96">
                  <c:v>8860.3640000000014</c:v>
                </c:pt>
                <c:pt idx="97">
                  <c:v>8860.5010000000002</c:v>
                </c:pt>
                <c:pt idx="98">
                  <c:v>8856.2080000000005</c:v>
                </c:pt>
                <c:pt idx="99">
                  <c:v>8856.2619999999988</c:v>
                </c:pt>
                <c:pt idx="100">
                  <c:v>8852.021999999999</c:v>
                </c:pt>
                <c:pt idx="101">
                  <c:v>8852.51</c:v>
                </c:pt>
                <c:pt idx="102">
                  <c:v>8849.1370000000006</c:v>
                </c:pt>
                <c:pt idx="103">
                  <c:v>8849.4840000000004</c:v>
                </c:pt>
                <c:pt idx="104">
                  <c:v>8844.253999999999</c:v>
                </c:pt>
                <c:pt idx="105">
                  <c:v>8844.5859999999993</c:v>
                </c:pt>
                <c:pt idx="106">
                  <c:v>8841.3649999999998</c:v>
                </c:pt>
                <c:pt idx="107">
                  <c:v>8841.5949999999993</c:v>
                </c:pt>
                <c:pt idx="108">
                  <c:v>8837.9779999999992</c:v>
                </c:pt>
                <c:pt idx="109">
                  <c:v>8838.1919999999991</c:v>
                </c:pt>
                <c:pt idx="110">
                  <c:v>8832.1179999999986</c:v>
                </c:pt>
                <c:pt idx="111">
                  <c:v>8832.3860000000004</c:v>
                </c:pt>
                <c:pt idx="112">
                  <c:v>8829.7160000000003</c:v>
                </c:pt>
                <c:pt idx="113">
                  <c:v>8829.8220000000001</c:v>
                </c:pt>
                <c:pt idx="114">
                  <c:v>8824.9650000000001</c:v>
                </c:pt>
                <c:pt idx="115">
                  <c:v>8825.1170000000002</c:v>
                </c:pt>
                <c:pt idx="116">
                  <c:v>8822.4660000000003</c:v>
                </c:pt>
                <c:pt idx="117">
                  <c:v>8822.5300000000007</c:v>
                </c:pt>
                <c:pt idx="118">
                  <c:v>8818.5640000000003</c:v>
                </c:pt>
                <c:pt idx="119">
                  <c:v>8818.6620000000003</c:v>
                </c:pt>
                <c:pt idx="120">
                  <c:v>8814.4519999999993</c:v>
                </c:pt>
                <c:pt idx="121">
                  <c:v>8814.5570000000007</c:v>
                </c:pt>
                <c:pt idx="122">
                  <c:v>8809.9869999999992</c:v>
                </c:pt>
                <c:pt idx="123">
                  <c:v>8810.1389999999992</c:v>
                </c:pt>
                <c:pt idx="124">
                  <c:v>8805.6859999999997</c:v>
                </c:pt>
                <c:pt idx="125">
                  <c:v>8805.8829999999998</c:v>
                </c:pt>
                <c:pt idx="126">
                  <c:v>8800.6270000000004</c:v>
                </c:pt>
                <c:pt idx="127">
                  <c:v>8800.7720000000008</c:v>
                </c:pt>
                <c:pt idx="128">
                  <c:v>8798.0409999999993</c:v>
                </c:pt>
                <c:pt idx="129">
                  <c:v>8798.1750000000011</c:v>
                </c:pt>
                <c:pt idx="130">
                  <c:v>8793.0910000000003</c:v>
                </c:pt>
                <c:pt idx="131">
                  <c:v>8793.2819999999992</c:v>
                </c:pt>
                <c:pt idx="132">
                  <c:v>8789.4710000000014</c:v>
                </c:pt>
                <c:pt idx="133">
                  <c:v>8789.7250000000004</c:v>
                </c:pt>
                <c:pt idx="134">
                  <c:v>8786.2910000000011</c:v>
                </c:pt>
                <c:pt idx="135">
                  <c:v>8786.6669999999995</c:v>
                </c:pt>
                <c:pt idx="136">
                  <c:v>8784.3490000000002</c:v>
                </c:pt>
                <c:pt idx="137">
                  <c:v>8784.6229999999996</c:v>
                </c:pt>
                <c:pt idx="138">
                  <c:v>8780.780999999999</c:v>
                </c:pt>
                <c:pt idx="139">
                  <c:v>8781.0360000000001</c:v>
                </c:pt>
                <c:pt idx="140">
                  <c:v>8777.2210000000014</c:v>
                </c:pt>
                <c:pt idx="141">
                  <c:v>8777.5360000000001</c:v>
                </c:pt>
                <c:pt idx="142">
                  <c:v>8773.621000000001</c:v>
                </c:pt>
                <c:pt idx="143">
                  <c:v>8773.8669999999984</c:v>
                </c:pt>
                <c:pt idx="144">
                  <c:v>8774.4680000000008</c:v>
                </c:pt>
                <c:pt idx="145">
                  <c:v>8775.0190000000002</c:v>
                </c:pt>
                <c:pt idx="146">
                  <c:v>8771.2960000000003</c:v>
                </c:pt>
                <c:pt idx="147">
                  <c:v>8771.6449999999986</c:v>
                </c:pt>
                <c:pt idx="148">
                  <c:v>8767.4339999999993</c:v>
                </c:pt>
                <c:pt idx="149">
                  <c:v>8767.6990000000005</c:v>
                </c:pt>
                <c:pt idx="150">
                  <c:v>8763.7180000000008</c:v>
                </c:pt>
                <c:pt idx="151">
                  <c:v>8763.9639999999999</c:v>
                </c:pt>
                <c:pt idx="152">
                  <c:v>8760.5169999999998</c:v>
                </c:pt>
                <c:pt idx="153">
                  <c:v>8760.59</c:v>
                </c:pt>
                <c:pt idx="154">
                  <c:v>8756.8119999999999</c:v>
                </c:pt>
                <c:pt idx="155">
                  <c:v>8756.976999999999</c:v>
                </c:pt>
                <c:pt idx="156">
                  <c:v>8752.65</c:v>
                </c:pt>
                <c:pt idx="157">
                  <c:v>8752.7899999999991</c:v>
                </c:pt>
                <c:pt idx="158">
                  <c:v>8748.7220000000016</c:v>
                </c:pt>
                <c:pt idx="159">
                  <c:v>8748.8499999999985</c:v>
                </c:pt>
                <c:pt idx="160">
                  <c:v>8745.5400000000009</c:v>
                </c:pt>
                <c:pt idx="161">
                  <c:v>8745.6859999999997</c:v>
                </c:pt>
                <c:pt idx="162">
                  <c:v>8741.7840000000015</c:v>
                </c:pt>
                <c:pt idx="163">
                  <c:v>8741.8449999999993</c:v>
                </c:pt>
                <c:pt idx="164">
                  <c:v>8737.2979999999989</c:v>
                </c:pt>
                <c:pt idx="165">
                  <c:v>8737.3449999999993</c:v>
                </c:pt>
                <c:pt idx="166">
                  <c:v>8733.2999999999993</c:v>
                </c:pt>
                <c:pt idx="167">
                  <c:v>8733.3670000000002</c:v>
                </c:pt>
                <c:pt idx="168">
                  <c:v>8729.4940000000006</c:v>
                </c:pt>
                <c:pt idx="169">
                  <c:v>8729.6580000000013</c:v>
                </c:pt>
                <c:pt idx="170">
                  <c:v>8725.9340000000011</c:v>
                </c:pt>
                <c:pt idx="171">
                  <c:v>8726.0810000000001</c:v>
                </c:pt>
                <c:pt idx="172">
                  <c:v>8722.0920000000006</c:v>
                </c:pt>
                <c:pt idx="173">
                  <c:v>8722.2340000000004</c:v>
                </c:pt>
                <c:pt idx="174">
                  <c:v>8718.0689999999995</c:v>
                </c:pt>
                <c:pt idx="175">
                  <c:v>8718.1849999999995</c:v>
                </c:pt>
                <c:pt idx="176">
                  <c:v>8714.07</c:v>
                </c:pt>
                <c:pt idx="177">
                  <c:v>8714.2339999999986</c:v>
                </c:pt>
                <c:pt idx="178">
                  <c:v>8710.3540000000012</c:v>
                </c:pt>
                <c:pt idx="179">
                  <c:v>8710.4959999999992</c:v>
                </c:pt>
                <c:pt idx="180">
                  <c:v>8706.0879999999997</c:v>
                </c:pt>
                <c:pt idx="181">
                  <c:v>8706.2259999999987</c:v>
                </c:pt>
                <c:pt idx="182">
                  <c:v>8702.2879999999986</c:v>
                </c:pt>
                <c:pt idx="183">
                  <c:v>8702.5950000000012</c:v>
                </c:pt>
                <c:pt idx="184">
                  <c:v>8698.8690000000006</c:v>
                </c:pt>
                <c:pt idx="185">
                  <c:v>8698.9879999999994</c:v>
                </c:pt>
                <c:pt idx="186">
                  <c:v>8691.7219999999998</c:v>
                </c:pt>
                <c:pt idx="187">
                  <c:v>8691.8760000000002</c:v>
                </c:pt>
                <c:pt idx="188">
                  <c:v>8691.3780000000006</c:v>
                </c:pt>
                <c:pt idx="189">
                  <c:v>8691.5470000000005</c:v>
                </c:pt>
                <c:pt idx="190">
                  <c:v>8687.2179999999989</c:v>
                </c:pt>
                <c:pt idx="191">
                  <c:v>8687.3430000000008</c:v>
                </c:pt>
                <c:pt idx="192">
                  <c:v>8683.0869999999995</c:v>
                </c:pt>
                <c:pt idx="193">
                  <c:v>8683.23</c:v>
                </c:pt>
                <c:pt idx="194">
                  <c:v>8679.5380000000005</c:v>
                </c:pt>
                <c:pt idx="195">
                  <c:v>8679.65</c:v>
                </c:pt>
                <c:pt idx="196">
                  <c:v>8675.6630000000005</c:v>
                </c:pt>
                <c:pt idx="197">
                  <c:v>8675.7829999999994</c:v>
                </c:pt>
                <c:pt idx="198">
                  <c:v>8672.0210000000006</c:v>
                </c:pt>
                <c:pt idx="199">
                  <c:v>8672.1640000000007</c:v>
                </c:pt>
                <c:pt idx="200">
                  <c:v>8663.8410000000003</c:v>
                </c:pt>
                <c:pt idx="201">
                  <c:v>8663.9719999999998</c:v>
                </c:pt>
                <c:pt idx="202">
                  <c:v>8659.3649999999998</c:v>
                </c:pt>
                <c:pt idx="203">
                  <c:v>8659.5020000000004</c:v>
                </c:pt>
                <c:pt idx="204">
                  <c:v>8656.3520000000008</c:v>
                </c:pt>
                <c:pt idx="205">
                  <c:v>8656.485999999999</c:v>
                </c:pt>
                <c:pt idx="206">
                  <c:v>8650.4759999999987</c:v>
                </c:pt>
                <c:pt idx="207">
                  <c:v>8650.6200000000008</c:v>
                </c:pt>
                <c:pt idx="208">
                  <c:v>8644.9069999999992</c:v>
                </c:pt>
                <c:pt idx="209">
                  <c:v>8645.0429999999997</c:v>
                </c:pt>
                <c:pt idx="210">
                  <c:v>8643.5929999999989</c:v>
                </c:pt>
                <c:pt idx="211">
                  <c:v>8643.732</c:v>
                </c:pt>
                <c:pt idx="212">
                  <c:v>8640.1009999999987</c:v>
                </c:pt>
                <c:pt idx="213">
                  <c:v>8640.2610000000004</c:v>
                </c:pt>
                <c:pt idx="214">
                  <c:v>8636.4500000000007</c:v>
                </c:pt>
                <c:pt idx="215">
                  <c:v>8636.598</c:v>
                </c:pt>
                <c:pt idx="216">
                  <c:v>8632.023000000001</c:v>
                </c:pt>
                <c:pt idx="217">
                  <c:v>8632.1569999999992</c:v>
                </c:pt>
                <c:pt idx="218">
                  <c:v>8629.1049999999996</c:v>
                </c:pt>
                <c:pt idx="219">
                  <c:v>8629.2950000000001</c:v>
                </c:pt>
                <c:pt idx="220">
                  <c:v>8625.23</c:v>
                </c:pt>
                <c:pt idx="221">
                  <c:v>8625.4009999999998</c:v>
                </c:pt>
                <c:pt idx="222">
                  <c:v>8621.0470000000005</c:v>
                </c:pt>
                <c:pt idx="223">
                  <c:v>8621.2990000000009</c:v>
                </c:pt>
                <c:pt idx="224">
                  <c:v>8617.6130000000012</c:v>
                </c:pt>
                <c:pt idx="225">
                  <c:v>8617.8700000000008</c:v>
                </c:pt>
                <c:pt idx="226">
                  <c:v>8614.496000000001</c:v>
                </c:pt>
                <c:pt idx="227">
                  <c:v>8614.6319999999996</c:v>
                </c:pt>
                <c:pt idx="228">
                  <c:v>8610.6820000000007</c:v>
                </c:pt>
                <c:pt idx="229">
                  <c:v>8610.8019999999997</c:v>
                </c:pt>
                <c:pt idx="230">
                  <c:v>8606.8379999999997</c:v>
                </c:pt>
                <c:pt idx="231">
                  <c:v>8606.9570000000003</c:v>
                </c:pt>
                <c:pt idx="232">
                  <c:v>8602.9839999999986</c:v>
                </c:pt>
                <c:pt idx="233">
                  <c:v>8603.1220000000012</c:v>
                </c:pt>
                <c:pt idx="234">
                  <c:v>8598.9920000000002</c:v>
                </c:pt>
                <c:pt idx="235">
                  <c:v>8599.2659999999996</c:v>
                </c:pt>
                <c:pt idx="236">
                  <c:v>8595.5929999999989</c:v>
                </c:pt>
                <c:pt idx="237">
                  <c:v>8595.8960000000006</c:v>
                </c:pt>
                <c:pt idx="238">
                  <c:v>8591.7759999999998</c:v>
                </c:pt>
                <c:pt idx="239">
                  <c:v>8592.0239999999994</c:v>
                </c:pt>
                <c:pt idx="240">
                  <c:v>8588.2330000000002</c:v>
                </c:pt>
                <c:pt idx="241">
                  <c:v>8588.44</c:v>
                </c:pt>
                <c:pt idx="242">
                  <c:v>8584.9399999999987</c:v>
                </c:pt>
                <c:pt idx="243">
                  <c:v>8585.2430000000004</c:v>
                </c:pt>
                <c:pt idx="244">
                  <c:v>8581.1759999999995</c:v>
                </c:pt>
                <c:pt idx="245">
                  <c:v>8581.3760000000002</c:v>
                </c:pt>
                <c:pt idx="246">
                  <c:v>8577.7620000000006</c:v>
                </c:pt>
                <c:pt idx="247">
                  <c:v>8578.0759999999991</c:v>
                </c:pt>
                <c:pt idx="248">
                  <c:v>8574.2849999999999</c:v>
                </c:pt>
                <c:pt idx="249">
                  <c:v>8574.4869999999992</c:v>
                </c:pt>
                <c:pt idx="250">
                  <c:v>8570.5169999999998</c:v>
                </c:pt>
                <c:pt idx="251">
                  <c:v>8570.7350000000006</c:v>
                </c:pt>
                <c:pt idx="252">
                  <c:v>8567.4079999999994</c:v>
                </c:pt>
                <c:pt idx="253">
                  <c:v>8568.49</c:v>
                </c:pt>
                <c:pt idx="254">
                  <c:v>8564.6149999999998</c:v>
                </c:pt>
                <c:pt idx="255">
                  <c:v>8564.9189999999999</c:v>
                </c:pt>
                <c:pt idx="256">
                  <c:v>8560.893</c:v>
                </c:pt>
                <c:pt idx="257">
                  <c:v>8561.0909999999985</c:v>
                </c:pt>
                <c:pt idx="258">
                  <c:v>8557.348</c:v>
                </c:pt>
                <c:pt idx="259">
                  <c:v>8557.4009999999998</c:v>
                </c:pt>
                <c:pt idx="260">
                  <c:v>8552.8860000000004</c:v>
                </c:pt>
                <c:pt idx="261">
                  <c:v>8552.9589999999989</c:v>
                </c:pt>
                <c:pt idx="262">
                  <c:v>8547.4499999999989</c:v>
                </c:pt>
                <c:pt idx="263">
                  <c:v>8547.4989999999998</c:v>
                </c:pt>
                <c:pt idx="264">
                  <c:v>8545.1920000000009</c:v>
                </c:pt>
                <c:pt idx="265">
                  <c:v>8545.3089999999993</c:v>
                </c:pt>
                <c:pt idx="266">
                  <c:v>8541.4269999999997</c:v>
                </c:pt>
                <c:pt idx="267">
                  <c:v>8541.6270000000004</c:v>
                </c:pt>
                <c:pt idx="268">
                  <c:v>8537.3520000000008</c:v>
                </c:pt>
                <c:pt idx="269">
                  <c:v>8538.0210000000006</c:v>
                </c:pt>
                <c:pt idx="270">
                  <c:v>8534.0950000000012</c:v>
                </c:pt>
                <c:pt idx="271">
                  <c:v>8534.491</c:v>
                </c:pt>
                <c:pt idx="272">
                  <c:v>8531.3240000000005</c:v>
                </c:pt>
                <c:pt idx="273">
                  <c:v>8531.985999999999</c:v>
                </c:pt>
                <c:pt idx="274">
                  <c:v>8528.8920000000016</c:v>
                </c:pt>
                <c:pt idx="275">
                  <c:v>8529.3909999999996</c:v>
                </c:pt>
                <c:pt idx="276">
                  <c:v>8525.5969999999998</c:v>
                </c:pt>
                <c:pt idx="277">
                  <c:v>8526.14</c:v>
                </c:pt>
                <c:pt idx="278">
                  <c:v>8522.3649999999998</c:v>
                </c:pt>
                <c:pt idx="279">
                  <c:v>8523.2870000000003</c:v>
                </c:pt>
                <c:pt idx="280">
                  <c:v>8519.9830000000002</c:v>
                </c:pt>
                <c:pt idx="281">
                  <c:v>8521.1729999999989</c:v>
                </c:pt>
                <c:pt idx="282">
                  <c:v>8523.7240000000002</c:v>
                </c:pt>
                <c:pt idx="283">
                  <c:v>8523.9259999999995</c:v>
                </c:pt>
                <c:pt idx="284">
                  <c:v>8519.9010000000017</c:v>
                </c:pt>
                <c:pt idx="285">
                  <c:v>8520.2819999999992</c:v>
                </c:pt>
                <c:pt idx="286">
                  <c:v>8516.0779999999995</c:v>
                </c:pt>
                <c:pt idx="287">
                  <c:v>8516.1419999999998</c:v>
                </c:pt>
                <c:pt idx="288">
                  <c:v>8534.3169999999991</c:v>
                </c:pt>
                <c:pt idx="289">
                  <c:v>8534.4610000000011</c:v>
                </c:pt>
                <c:pt idx="290">
                  <c:v>8530.6010000000006</c:v>
                </c:pt>
                <c:pt idx="291">
                  <c:v>8530.6820000000007</c:v>
                </c:pt>
                <c:pt idx="292">
                  <c:v>8526.5850000000009</c:v>
                </c:pt>
                <c:pt idx="293">
                  <c:v>8526.6739999999991</c:v>
                </c:pt>
                <c:pt idx="294">
                  <c:v>8522.6620000000003</c:v>
                </c:pt>
                <c:pt idx="295">
                  <c:v>8522.7060000000001</c:v>
                </c:pt>
                <c:pt idx="296">
                  <c:v>8510.8950000000004</c:v>
                </c:pt>
                <c:pt idx="297">
                  <c:v>8510.94</c:v>
                </c:pt>
                <c:pt idx="298">
                  <c:v>8510</c:v>
                </c:pt>
                <c:pt idx="299">
                  <c:v>8510.0439999999999</c:v>
                </c:pt>
                <c:pt idx="300">
                  <c:v>8506.0149999999994</c:v>
                </c:pt>
                <c:pt idx="301">
                  <c:v>8506.0610000000015</c:v>
                </c:pt>
                <c:pt idx="302">
                  <c:v>8502.2170000000006</c:v>
                </c:pt>
                <c:pt idx="303">
                  <c:v>8502.2909999999993</c:v>
                </c:pt>
                <c:pt idx="304">
                  <c:v>8498.1689999999999</c:v>
                </c:pt>
                <c:pt idx="305">
                  <c:v>8498.2250000000004</c:v>
                </c:pt>
                <c:pt idx="306">
                  <c:v>8494.18</c:v>
                </c:pt>
                <c:pt idx="307">
                  <c:v>8494.223</c:v>
                </c:pt>
                <c:pt idx="308">
                  <c:v>8489.33</c:v>
                </c:pt>
                <c:pt idx="309">
                  <c:v>8489.3780000000006</c:v>
                </c:pt>
                <c:pt idx="310">
                  <c:v>8485.509</c:v>
                </c:pt>
                <c:pt idx="311">
                  <c:v>8485.56</c:v>
                </c:pt>
                <c:pt idx="312">
                  <c:v>8481.8379999999997</c:v>
                </c:pt>
                <c:pt idx="313">
                  <c:v>8481.9080000000013</c:v>
                </c:pt>
                <c:pt idx="314">
                  <c:v>8477.5969999999998</c:v>
                </c:pt>
                <c:pt idx="315">
                  <c:v>8477.6570000000011</c:v>
                </c:pt>
                <c:pt idx="316">
                  <c:v>8473.4599999999991</c:v>
                </c:pt>
                <c:pt idx="317">
                  <c:v>8473.5069999999996</c:v>
                </c:pt>
                <c:pt idx="318">
                  <c:v>8468.598</c:v>
                </c:pt>
                <c:pt idx="319">
                  <c:v>8468.655999999999</c:v>
                </c:pt>
                <c:pt idx="320">
                  <c:v>8464.7039999999997</c:v>
                </c:pt>
                <c:pt idx="321">
                  <c:v>8464.764000000001</c:v>
                </c:pt>
                <c:pt idx="322">
                  <c:v>8460.3610000000008</c:v>
                </c:pt>
                <c:pt idx="323">
                  <c:v>8460.4180000000015</c:v>
                </c:pt>
                <c:pt idx="324">
                  <c:v>8456.9459999999999</c:v>
                </c:pt>
                <c:pt idx="325">
                  <c:v>8457.0010000000002</c:v>
                </c:pt>
                <c:pt idx="326">
                  <c:v>8449.8330000000005</c:v>
                </c:pt>
                <c:pt idx="327">
                  <c:v>8449.89</c:v>
                </c:pt>
                <c:pt idx="328">
                  <c:v>8448.6659999999993</c:v>
                </c:pt>
                <c:pt idx="329">
                  <c:v>8448.7369999999992</c:v>
                </c:pt>
                <c:pt idx="330">
                  <c:v>8444.5380000000005</c:v>
                </c:pt>
                <c:pt idx="331">
                  <c:v>8444.5920000000006</c:v>
                </c:pt>
                <c:pt idx="332">
                  <c:v>8440.2779999999984</c:v>
                </c:pt>
                <c:pt idx="333">
                  <c:v>8440.3320000000003</c:v>
                </c:pt>
                <c:pt idx="334">
                  <c:v>8436.7659999999996</c:v>
                </c:pt>
                <c:pt idx="335">
                  <c:v>8436.8220000000001</c:v>
                </c:pt>
                <c:pt idx="336">
                  <c:v>8432.6039999999994</c:v>
                </c:pt>
                <c:pt idx="337">
                  <c:v>8433.4889999999996</c:v>
                </c:pt>
                <c:pt idx="338">
                  <c:v>8428.5419999999995</c:v>
                </c:pt>
                <c:pt idx="339">
                  <c:v>8428.6119999999992</c:v>
                </c:pt>
                <c:pt idx="340">
                  <c:v>8425.4840000000004</c:v>
                </c:pt>
                <c:pt idx="341">
                  <c:v>8425.5419999999995</c:v>
                </c:pt>
                <c:pt idx="342">
                  <c:v>8418.9310000000005</c:v>
                </c:pt>
                <c:pt idx="343">
                  <c:v>8418.98</c:v>
                </c:pt>
                <c:pt idx="344">
                  <c:v>8417.4509999999991</c:v>
                </c:pt>
                <c:pt idx="345">
                  <c:v>8417.5</c:v>
                </c:pt>
                <c:pt idx="346">
                  <c:v>8413.7559999999994</c:v>
                </c:pt>
                <c:pt idx="347">
                  <c:v>8413.8050000000003</c:v>
                </c:pt>
                <c:pt idx="348">
                  <c:v>8408.8239999999987</c:v>
                </c:pt>
                <c:pt idx="349">
                  <c:v>8408.8919999999998</c:v>
                </c:pt>
                <c:pt idx="350">
                  <c:v>8405.530999999999</c:v>
                </c:pt>
                <c:pt idx="351">
                  <c:v>8405.5870000000014</c:v>
                </c:pt>
                <c:pt idx="352">
                  <c:v>8400.3680000000004</c:v>
                </c:pt>
                <c:pt idx="353">
                  <c:v>8400.4159999999993</c:v>
                </c:pt>
                <c:pt idx="354">
                  <c:v>8396.5239999999994</c:v>
                </c:pt>
                <c:pt idx="355">
                  <c:v>8396.5709999999999</c:v>
                </c:pt>
                <c:pt idx="356">
                  <c:v>8389.7899999999991</c:v>
                </c:pt>
                <c:pt idx="357">
                  <c:v>8389.84</c:v>
                </c:pt>
                <c:pt idx="358">
                  <c:v>8388.8200000000015</c:v>
                </c:pt>
                <c:pt idx="359">
                  <c:v>8388.8700000000008</c:v>
                </c:pt>
                <c:pt idx="360">
                  <c:v>8384.9250000000011</c:v>
                </c:pt>
                <c:pt idx="361">
                  <c:v>8384.9800000000014</c:v>
                </c:pt>
                <c:pt idx="362">
                  <c:v>8378.7970000000005</c:v>
                </c:pt>
                <c:pt idx="363">
                  <c:v>8378.8509999999987</c:v>
                </c:pt>
                <c:pt idx="364">
                  <c:v>8377.1409999999996</c:v>
                </c:pt>
                <c:pt idx="365">
                  <c:v>8377.1839999999993</c:v>
                </c:pt>
                <c:pt idx="366">
                  <c:v>8372.9009999999998</c:v>
                </c:pt>
                <c:pt idx="367">
                  <c:v>8372.9449999999997</c:v>
                </c:pt>
                <c:pt idx="368">
                  <c:v>8366.9239999999991</c:v>
                </c:pt>
                <c:pt idx="369">
                  <c:v>8366.9680000000008</c:v>
                </c:pt>
                <c:pt idx="370">
                  <c:v>8364.4180000000015</c:v>
                </c:pt>
                <c:pt idx="371">
                  <c:v>8364.4689999999991</c:v>
                </c:pt>
                <c:pt idx="372">
                  <c:v>8360.8850000000002</c:v>
                </c:pt>
                <c:pt idx="373">
                  <c:v>8360.9349999999995</c:v>
                </c:pt>
                <c:pt idx="374">
                  <c:v>8356.9560000000001</c:v>
                </c:pt>
                <c:pt idx="375">
                  <c:v>8356.3739999999998</c:v>
                </c:pt>
                <c:pt idx="376">
                  <c:v>8352.4689999999991</c:v>
                </c:pt>
                <c:pt idx="377">
                  <c:v>8348.4499999999989</c:v>
                </c:pt>
                <c:pt idx="378">
                  <c:v>8343.8529999999992</c:v>
                </c:pt>
                <c:pt idx="379">
                  <c:v>8337.8760000000002</c:v>
                </c:pt>
                <c:pt idx="380">
                  <c:v>8335.478000000001</c:v>
                </c:pt>
                <c:pt idx="381">
                  <c:v>8331.1489999999994</c:v>
                </c:pt>
                <c:pt idx="382">
                  <c:v>8327.2990000000009</c:v>
                </c:pt>
                <c:pt idx="383">
                  <c:v>8323.2090000000007</c:v>
                </c:pt>
                <c:pt idx="384">
                  <c:v>8319.3370000000014</c:v>
                </c:pt>
                <c:pt idx="385">
                  <c:v>8315.0730000000003</c:v>
                </c:pt>
                <c:pt idx="386">
                  <c:v>8310.4629999999997</c:v>
                </c:pt>
                <c:pt idx="387">
                  <c:v>8306.8430000000008</c:v>
                </c:pt>
                <c:pt idx="388">
                  <c:v>8303.0380000000005</c:v>
                </c:pt>
                <c:pt idx="389">
                  <c:v>8298.92</c:v>
                </c:pt>
                <c:pt idx="390">
                  <c:v>8294.5659999999989</c:v>
                </c:pt>
                <c:pt idx="391">
                  <c:v>8290.6990000000005</c:v>
                </c:pt>
                <c:pt idx="392">
                  <c:v>8286.2150000000001</c:v>
                </c:pt>
                <c:pt idx="393">
                  <c:v>8282.4849999999988</c:v>
                </c:pt>
                <c:pt idx="394">
                  <c:v>8278.2620000000006</c:v>
                </c:pt>
                <c:pt idx="395">
                  <c:v>8274.0789999999997</c:v>
                </c:pt>
                <c:pt idx="396">
                  <c:v>8269.134</c:v>
                </c:pt>
                <c:pt idx="397">
                  <c:v>8262.1970000000001</c:v>
                </c:pt>
                <c:pt idx="398">
                  <c:v>8258.7060000000001</c:v>
                </c:pt>
                <c:pt idx="399">
                  <c:v>8256.8439999999991</c:v>
                </c:pt>
                <c:pt idx="400">
                  <c:v>8253.2429999999986</c:v>
                </c:pt>
                <c:pt idx="401">
                  <c:v>8248.7780000000002</c:v>
                </c:pt>
                <c:pt idx="402">
                  <c:v>8244.6980000000003</c:v>
                </c:pt>
                <c:pt idx="403">
                  <c:v>8240.366</c:v>
                </c:pt>
                <c:pt idx="404">
                  <c:v>8236.1629999999986</c:v>
                </c:pt>
                <c:pt idx="405">
                  <c:v>8231.7739999999994</c:v>
                </c:pt>
                <c:pt idx="406">
                  <c:v>8223.5669999999991</c:v>
                </c:pt>
                <c:pt idx="407">
                  <c:v>8222.4489999999987</c:v>
                </c:pt>
                <c:pt idx="408">
                  <c:v>8219.4549999999999</c:v>
                </c:pt>
                <c:pt idx="409">
                  <c:v>8212.8449999999993</c:v>
                </c:pt>
                <c:pt idx="410">
                  <c:v>8212.1790000000001</c:v>
                </c:pt>
                <c:pt idx="411">
                  <c:v>8208.2169999999987</c:v>
                </c:pt>
                <c:pt idx="412">
                  <c:v>8203.3059999999987</c:v>
                </c:pt>
                <c:pt idx="413">
                  <c:v>8199.2790000000005</c:v>
                </c:pt>
                <c:pt idx="414">
                  <c:v>8190.1519999999991</c:v>
                </c:pt>
                <c:pt idx="415">
                  <c:v>8185.3929999999991</c:v>
                </c:pt>
                <c:pt idx="416">
                  <c:v>8179.0479999999998</c:v>
                </c:pt>
                <c:pt idx="417">
                  <c:v>8173.1789999999992</c:v>
                </c:pt>
                <c:pt idx="418">
                  <c:v>8170.311999999999</c:v>
                </c:pt>
                <c:pt idx="419">
                  <c:v>8164.8759999999993</c:v>
                </c:pt>
                <c:pt idx="420">
                  <c:v>8162.1400000000012</c:v>
                </c:pt>
                <c:pt idx="421">
                  <c:v>8158.3310000000001</c:v>
                </c:pt>
                <c:pt idx="422">
                  <c:v>8151.6009999999997</c:v>
                </c:pt>
                <c:pt idx="423">
                  <c:v>8149.5610000000006</c:v>
                </c:pt>
                <c:pt idx="424">
                  <c:v>8143.6540000000005</c:v>
                </c:pt>
                <c:pt idx="425">
                  <c:v>8139.1719999999996</c:v>
                </c:pt>
                <c:pt idx="426">
                  <c:v>8135.4450000000006</c:v>
                </c:pt>
                <c:pt idx="427">
                  <c:v>8133.8360000000002</c:v>
                </c:pt>
                <c:pt idx="428">
                  <c:v>8127.6930000000011</c:v>
                </c:pt>
                <c:pt idx="429">
                  <c:v>8124.701</c:v>
                </c:pt>
                <c:pt idx="430">
                  <c:v>8121.0079999999998</c:v>
                </c:pt>
                <c:pt idx="431">
                  <c:v>8116.1419999999998</c:v>
                </c:pt>
                <c:pt idx="432">
                  <c:v>8112.3680000000004</c:v>
                </c:pt>
                <c:pt idx="433">
                  <c:v>8108.7620000000006</c:v>
                </c:pt>
                <c:pt idx="434">
                  <c:v>8104.21</c:v>
                </c:pt>
                <c:pt idx="435">
                  <c:v>8100.6649999999991</c:v>
                </c:pt>
                <c:pt idx="436">
                  <c:v>8095.6519999999991</c:v>
                </c:pt>
                <c:pt idx="437">
                  <c:v>8092.5069999999996</c:v>
                </c:pt>
                <c:pt idx="438">
                  <c:v>8087.5489999999991</c:v>
                </c:pt>
                <c:pt idx="439">
                  <c:v>8083.8969999999999</c:v>
                </c:pt>
                <c:pt idx="440">
                  <c:v>8080.063000000001</c:v>
                </c:pt>
                <c:pt idx="441">
                  <c:v>8074.3410000000003</c:v>
                </c:pt>
                <c:pt idx="442">
                  <c:v>8072.1629999999996</c:v>
                </c:pt>
                <c:pt idx="443">
                  <c:v>8067.0559999999987</c:v>
                </c:pt>
                <c:pt idx="444">
                  <c:v>8063.4380000000001</c:v>
                </c:pt>
                <c:pt idx="445">
                  <c:v>8059.5730000000003</c:v>
                </c:pt>
                <c:pt idx="446">
                  <c:v>8055.286000000001</c:v>
                </c:pt>
                <c:pt idx="447">
                  <c:v>8051.387999999999</c:v>
                </c:pt>
                <c:pt idx="448">
                  <c:v>8047.12</c:v>
                </c:pt>
                <c:pt idx="449">
                  <c:v>8043.3470000000007</c:v>
                </c:pt>
                <c:pt idx="450">
                  <c:v>8039.1949999999997</c:v>
                </c:pt>
                <c:pt idx="451">
                  <c:v>8034.4540000000006</c:v>
                </c:pt>
                <c:pt idx="452">
                  <c:v>8030.7530000000006</c:v>
                </c:pt>
                <c:pt idx="453">
                  <c:v>8009.8639999999996</c:v>
                </c:pt>
                <c:pt idx="454">
                  <c:v>8009.8990000000003</c:v>
                </c:pt>
                <c:pt idx="455">
                  <c:v>8008.1149999999998</c:v>
                </c:pt>
                <c:pt idx="456">
                  <c:v>8008.1509999999998</c:v>
                </c:pt>
                <c:pt idx="457">
                  <c:v>7987.8829999999998</c:v>
                </c:pt>
                <c:pt idx="458">
                  <c:v>7986.9830000000002</c:v>
                </c:pt>
                <c:pt idx="459">
                  <c:v>7982.9</c:v>
                </c:pt>
                <c:pt idx="460">
                  <c:v>7978.8319999999994</c:v>
                </c:pt>
                <c:pt idx="461">
                  <c:v>7967.1909999999998</c:v>
                </c:pt>
                <c:pt idx="462">
                  <c:v>7965.3539999999994</c:v>
                </c:pt>
                <c:pt idx="463">
                  <c:v>7952.6909999999998</c:v>
                </c:pt>
                <c:pt idx="464">
                  <c:v>7952.7340000000004</c:v>
                </c:pt>
                <c:pt idx="465">
                  <c:v>7949.9380000000001</c:v>
                </c:pt>
                <c:pt idx="466">
                  <c:v>7939.91</c:v>
                </c:pt>
                <c:pt idx="467">
                  <c:v>7935.6530000000002</c:v>
                </c:pt>
                <c:pt idx="468">
                  <c:v>7934.9390000000003</c:v>
                </c:pt>
                <c:pt idx="469">
                  <c:v>7923.549</c:v>
                </c:pt>
                <c:pt idx="470">
                  <c:v>7923.4219999999996</c:v>
                </c:pt>
                <c:pt idx="471">
                  <c:v>7921.674</c:v>
                </c:pt>
                <c:pt idx="472">
                  <c:v>7918.4989999999998</c:v>
                </c:pt>
                <c:pt idx="473">
                  <c:v>7914.2759999999998</c:v>
                </c:pt>
                <c:pt idx="474">
                  <c:v>7910.5469999999996</c:v>
                </c:pt>
                <c:pt idx="475">
                  <c:v>7906.4650000000001</c:v>
                </c:pt>
                <c:pt idx="476">
                  <c:v>7902.067</c:v>
                </c:pt>
                <c:pt idx="477">
                  <c:v>7897.3980000000001</c:v>
                </c:pt>
                <c:pt idx="478">
                  <c:v>7894.1290000000008</c:v>
                </c:pt>
                <c:pt idx="479">
                  <c:v>7889.63</c:v>
                </c:pt>
                <c:pt idx="480">
                  <c:v>7884.7199999999993</c:v>
                </c:pt>
                <c:pt idx="481">
                  <c:v>7880.3010000000004</c:v>
                </c:pt>
                <c:pt idx="482">
                  <c:v>7875.6570000000002</c:v>
                </c:pt>
                <c:pt idx="483">
                  <c:v>7873.7719999999999</c:v>
                </c:pt>
                <c:pt idx="484">
                  <c:v>7869.732</c:v>
                </c:pt>
                <c:pt idx="485">
                  <c:v>7865.3579999999993</c:v>
                </c:pt>
                <c:pt idx="486">
                  <c:v>7861.4409999999998</c:v>
                </c:pt>
                <c:pt idx="487">
                  <c:v>7856.1729999999998</c:v>
                </c:pt>
                <c:pt idx="488">
                  <c:v>7853.2619999999997</c:v>
                </c:pt>
                <c:pt idx="489">
                  <c:v>7848.9940000000006</c:v>
                </c:pt>
                <c:pt idx="490">
                  <c:v>7844.8310000000001</c:v>
                </c:pt>
                <c:pt idx="491">
                  <c:v>7840.6440000000002</c:v>
                </c:pt>
                <c:pt idx="492">
                  <c:v>7836.723</c:v>
                </c:pt>
                <c:pt idx="493">
                  <c:v>7821.2260000000006</c:v>
                </c:pt>
                <c:pt idx="494">
                  <c:v>7818.7910000000002</c:v>
                </c:pt>
                <c:pt idx="495">
                  <c:v>7816.2060000000001</c:v>
                </c:pt>
                <c:pt idx="496">
                  <c:v>7812.2749999999996</c:v>
                </c:pt>
                <c:pt idx="497">
                  <c:v>7808.1690000000008</c:v>
                </c:pt>
                <c:pt idx="498">
                  <c:v>7803.6770000000006</c:v>
                </c:pt>
                <c:pt idx="499">
                  <c:v>7799.9280000000008</c:v>
                </c:pt>
                <c:pt idx="500">
                  <c:v>7795.7150000000001</c:v>
                </c:pt>
                <c:pt idx="501">
                  <c:v>7791.1189999999997</c:v>
                </c:pt>
                <c:pt idx="502">
                  <c:v>7787.1930000000002</c:v>
                </c:pt>
                <c:pt idx="503">
                  <c:v>7782.4350000000004</c:v>
                </c:pt>
                <c:pt idx="504">
                  <c:v>7779.2120000000004</c:v>
                </c:pt>
                <c:pt idx="505">
                  <c:v>7774.4120000000003</c:v>
                </c:pt>
                <c:pt idx="506">
                  <c:v>7771.1670000000004</c:v>
                </c:pt>
                <c:pt idx="507">
                  <c:v>7766.759</c:v>
                </c:pt>
                <c:pt idx="508">
                  <c:v>7762.6970000000001</c:v>
                </c:pt>
                <c:pt idx="509">
                  <c:v>7758.7569999999996</c:v>
                </c:pt>
                <c:pt idx="510">
                  <c:v>7754.6090000000004</c:v>
                </c:pt>
                <c:pt idx="511">
                  <c:v>7750.6640000000007</c:v>
                </c:pt>
                <c:pt idx="512">
                  <c:v>7746.4170000000004</c:v>
                </c:pt>
                <c:pt idx="513">
                  <c:v>7742.1550000000007</c:v>
                </c:pt>
                <c:pt idx="514">
                  <c:v>7737.8669999999993</c:v>
                </c:pt>
                <c:pt idx="515">
                  <c:v>7733.2219999999998</c:v>
                </c:pt>
                <c:pt idx="516">
                  <c:v>7728.2849999999999</c:v>
                </c:pt>
                <c:pt idx="517">
                  <c:v>7725.5420000000004</c:v>
                </c:pt>
                <c:pt idx="518">
                  <c:v>7722.0280000000002</c:v>
                </c:pt>
                <c:pt idx="519">
                  <c:v>7717.4480000000003</c:v>
                </c:pt>
                <c:pt idx="520">
                  <c:v>7713.5510000000004</c:v>
                </c:pt>
                <c:pt idx="521">
                  <c:v>7708.8979999999992</c:v>
                </c:pt>
                <c:pt idx="522">
                  <c:v>7705.1390000000001</c:v>
                </c:pt>
                <c:pt idx="523">
                  <c:v>7700.4780000000001</c:v>
                </c:pt>
                <c:pt idx="524">
                  <c:v>7696.7719999999999</c:v>
                </c:pt>
                <c:pt idx="525">
                  <c:v>7692.7960000000003</c:v>
                </c:pt>
                <c:pt idx="526">
                  <c:v>7688.9409999999998</c:v>
                </c:pt>
                <c:pt idx="527">
                  <c:v>7684.9040000000005</c:v>
                </c:pt>
                <c:pt idx="528">
                  <c:v>7680.665</c:v>
                </c:pt>
                <c:pt idx="529">
                  <c:v>7676.3329999999996</c:v>
                </c:pt>
                <c:pt idx="530">
                  <c:v>7672.4370000000008</c:v>
                </c:pt>
                <c:pt idx="531">
                  <c:v>7668.4159999999993</c:v>
                </c:pt>
                <c:pt idx="532">
                  <c:v>7663.5780000000004</c:v>
                </c:pt>
                <c:pt idx="533">
                  <c:v>7657.0829999999996</c:v>
                </c:pt>
                <c:pt idx="534">
                  <c:v>7656.0360000000001</c:v>
                </c:pt>
                <c:pt idx="535">
                  <c:v>7651.893</c:v>
                </c:pt>
                <c:pt idx="536">
                  <c:v>7647.2539999999999</c:v>
                </c:pt>
                <c:pt idx="537">
                  <c:v>7643.8499999999995</c:v>
                </c:pt>
                <c:pt idx="538">
                  <c:v>7639.2650000000003</c:v>
                </c:pt>
                <c:pt idx="539">
                  <c:v>7635.2330000000002</c:v>
                </c:pt>
                <c:pt idx="540">
                  <c:v>7631.2829999999994</c:v>
                </c:pt>
                <c:pt idx="541">
                  <c:v>7627.1670000000004</c:v>
                </c:pt>
                <c:pt idx="542">
                  <c:v>7623.1940000000004</c:v>
                </c:pt>
                <c:pt idx="543">
                  <c:v>7619.3220000000001</c:v>
                </c:pt>
                <c:pt idx="544">
                  <c:v>7615.1460000000006</c:v>
                </c:pt>
                <c:pt idx="545">
                  <c:v>7610.9359999999997</c:v>
                </c:pt>
                <c:pt idx="546">
                  <c:v>7607.0589999999993</c:v>
                </c:pt>
                <c:pt idx="547">
                  <c:v>7602.8950000000004</c:v>
                </c:pt>
                <c:pt idx="548">
                  <c:v>7598.8879999999999</c:v>
                </c:pt>
                <c:pt idx="549">
                  <c:v>7594.7049999999999</c:v>
                </c:pt>
                <c:pt idx="550">
                  <c:v>7590.6399999999994</c:v>
                </c:pt>
                <c:pt idx="551">
                  <c:v>7586.1379999999999</c:v>
                </c:pt>
                <c:pt idx="552">
                  <c:v>7582.4250000000002</c:v>
                </c:pt>
                <c:pt idx="553">
                  <c:v>7578.348</c:v>
                </c:pt>
                <c:pt idx="554">
                  <c:v>7574.3490000000002</c:v>
                </c:pt>
                <c:pt idx="555">
                  <c:v>7570.2049999999999</c:v>
                </c:pt>
                <c:pt idx="556">
                  <c:v>7566.0230000000001</c:v>
                </c:pt>
                <c:pt idx="557">
                  <c:v>7562.1120000000001</c:v>
                </c:pt>
                <c:pt idx="558">
                  <c:v>7558.134</c:v>
                </c:pt>
                <c:pt idx="559">
                  <c:v>7553.89</c:v>
                </c:pt>
                <c:pt idx="560">
                  <c:v>7549.9040000000005</c:v>
                </c:pt>
                <c:pt idx="561">
                  <c:v>7543.9139999999998</c:v>
                </c:pt>
                <c:pt idx="562">
                  <c:v>7541.66</c:v>
                </c:pt>
                <c:pt idx="563">
                  <c:v>7535.7830000000004</c:v>
                </c:pt>
                <c:pt idx="564">
                  <c:v>7532.72</c:v>
                </c:pt>
                <c:pt idx="565">
                  <c:v>7529.4809999999998</c:v>
                </c:pt>
                <c:pt idx="566">
                  <c:v>7525.4620000000004</c:v>
                </c:pt>
                <c:pt idx="567">
                  <c:v>7521.5059999999994</c:v>
                </c:pt>
                <c:pt idx="568">
                  <c:v>7517.3959999999997</c:v>
                </c:pt>
                <c:pt idx="569">
                  <c:v>7512.8440000000001</c:v>
                </c:pt>
                <c:pt idx="570">
                  <c:v>7503.2860000000001</c:v>
                </c:pt>
                <c:pt idx="571">
                  <c:v>7498</c:v>
                </c:pt>
                <c:pt idx="572">
                  <c:v>7498.0370000000003</c:v>
                </c:pt>
                <c:pt idx="573">
                  <c:v>7496.9430000000002</c:v>
                </c:pt>
                <c:pt idx="574">
                  <c:v>7491.3969999999999</c:v>
                </c:pt>
                <c:pt idx="575">
                  <c:v>7479.4539999999997</c:v>
                </c:pt>
                <c:pt idx="576">
                  <c:v>7479.4989999999998</c:v>
                </c:pt>
                <c:pt idx="577">
                  <c:v>7479.0549999999994</c:v>
                </c:pt>
                <c:pt idx="578">
                  <c:v>7473.4210000000003</c:v>
                </c:pt>
                <c:pt idx="579">
                  <c:v>7469.6889999999994</c:v>
                </c:pt>
                <c:pt idx="580">
                  <c:v>7463.27</c:v>
                </c:pt>
                <c:pt idx="581">
                  <c:v>7460.9170000000004</c:v>
                </c:pt>
                <c:pt idx="582">
                  <c:v>7457.3600000000006</c:v>
                </c:pt>
                <c:pt idx="583">
                  <c:v>7452.6399999999994</c:v>
                </c:pt>
                <c:pt idx="584">
                  <c:v>7448.9749999999995</c:v>
                </c:pt>
                <c:pt idx="585">
                  <c:v>7444.4639999999999</c:v>
                </c:pt>
                <c:pt idx="586">
                  <c:v>7441.0920000000006</c:v>
                </c:pt>
                <c:pt idx="587">
                  <c:v>7436.89</c:v>
                </c:pt>
                <c:pt idx="588">
                  <c:v>7432.41</c:v>
                </c:pt>
                <c:pt idx="589">
                  <c:v>7424.3940000000002</c:v>
                </c:pt>
                <c:pt idx="590">
                  <c:v>7419.2359999999999</c:v>
                </c:pt>
                <c:pt idx="591">
                  <c:v>7416.35</c:v>
                </c:pt>
                <c:pt idx="592">
                  <c:v>7411.0280000000002</c:v>
                </c:pt>
                <c:pt idx="593">
                  <c:v>7408.1710000000003</c:v>
                </c:pt>
                <c:pt idx="594">
                  <c:v>7402.8459999999995</c:v>
                </c:pt>
                <c:pt idx="595">
                  <c:v>7399.9459999999999</c:v>
                </c:pt>
                <c:pt idx="596">
                  <c:v>7386.57</c:v>
                </c:pt>
                <c:pt idx="597">
                  <c:v>7386.625</c:v>
                </c:pt>
                <c:pt idx="598">
                  <c:v>7386.973</c:v>
                </c:pt>
                <c:pt idx="599">
                  <c:v>7382.5739999999996</c:v>
                </c:pt>
                <c:pt idx="600">
                  <c:v>7379.0120000000006</c:v>
                </c:pt>
                <c:pt idx="601">
                  <c:v>7373.5510000000004</c:v>
                </c:pt>
                <c:pt idx="602">
                  <c:v>7370.7730000000001</c:v>
                </c:pt>
                <c:pt idx="603">
                  <c:v>7366.5190000000002</c:v>
                </c:pt>
                <c:pt idx="604">
                  <c:v>7363.8180000000002</c:v>
                </c:pt>
                <c:pt idx="605">
                  <c:v>7359.8540000000003</c:v>
                </c:pt>
                <c:pt idx="606">
                  <c:v>7355.8630000000003</c:v>
                </c:pt>
                <c:pt idx="607">
                  <c:v>7351.7979999999998</c:v>
                </c:pt>
                <c:pt idx="608">
                  <c:v>7348.9369999999999</c:v>
                </c:pt>
                <c:pt idx="609">
                  <c:v>7344.8029999999999</c:v>
                </c:pt>
                <c:pt idx="610">
                  <c:v>7341.0870000000004</c:v>
                </c:pt>
                <c:pt idx="611">
                  <c:v>7336.5119999999997</c:v>
                </c:pt>
                <c:pt idx="612">
                  <c:v>7332.9940000000006</c:v>
                </c:pt>
                <c:pt idx="613">
                  <c:v>7328.0439999999999</c:v>
                </c:pt>
                <c:pt idx="614">
                  <c:v>7324.9170000000004</c:v>
                </c:pt>
                <c:pt idx="615">
                  <c:v>7320.8339999999998</c:v>
                </c:pt>
                <c:pt idx="616">
                  <c:v>7316.884</c:v>
                </c:pt>
                <c:pt idx="617">
                  <c:v>7313.0870000000004</c:v>
                </c:pt>
                <c:pt idx="618">
                  <c:v>7308.9139999999998</c:v>
                </c:pt>
                <c:pt idx="619">
                  <c:v>7304.81</c:v>
                </c:pt>
                <c:pt idx="620">
                  <c:v>7301.1360000000004</c:v>
                </c:pt>
                <c:pt idx="621">
                  <c:v>7297.1440000000002</c:v>
                </c:pt>
                <c:pt idx="622">
                  <c:v>7293.3639999999996</c:v>
                </c:pt>
                <c:pt idx="623">
                  <c:v>7289.7120000000004</c:v>
                </c:pt>
                <c:pt idx="624">
                  <c:v>7282.05</c:v>
                </c:pt>
                <c:pt idx="625">
                  <c:v>7281.6390000000001</c:v>
                </c:pt>
                <c:pt idx="626">
                  <c:v>7275.11</c:v>
                </c:pt>
                <c:pt idx="627">
                  <c:v>7274.0079999999998</c:v>
                </c:pt>
                <c:pt idx="628">
                  <c:v>7270.1440000000002</c:v>
                </c:pt>
                <c:pt idx="629">
                  <c:v>7267.2939999999999</c:v>
                </c:pt>
                <c:pt idx="630">
                  <c:v>7263.2479999999996</c:v>
                </c:pt>
                <c:pt idx="631">
                  <c:v>7260.2550000000001</c:v>
                </c:pt>
                <c:pt idx="632">
                  <c:v>7256.5540000000001</c:v>
                </c:pt>
                <c:pt idx="633">
                  <c:v>8372.81</c:v>
                </c:pt>
                <c:pt idx="634">
                  <c:v>8369.3240000000005</c:v>
                </c:pt>
                <c:pt idx="635">
                  <c:v>8364.9830000000002</c:v>
                </c:pt>
                <c:pt idx="636">
                  <c:v>8359.23</c:v>
                </c:pt>
                <c:pt idx="637">
                  <c:v>8356.9309999999987</c:v>
                </c:pt>
                <c:pt idx="638">
                  <c:v>8352.6389999999992</c:v>
                </c:pt>
                <c:pt idx="639">
                  <c:v>8348.7890000000007</c:v>
                </c:pt>
                <c:pt idx="640">
                  <c:v>8344.7139999999999</c:v>
                </c:pt>
                <c:pt idx="641">
                  <c:v>8340.8630000000012</c:v>
                </c:pt>
                <c:pt idx="642">
                  <c:v>8336.625</c:v>
                </c:pt>
                <c:pt idx="643">
                  <c:v>8332.0500000000011</c:v>
                </c:pt>
                <c:pt idx="644">
                  <c:v>8328.4390000000003</c:v>
                </c:pt>
                <c:pt idx="645">
                  <c:v>8324.6439999999984</c:v>
                </c:pt>
                <c:pt idx="646">
                  <c:v>8320.5430000000015</c:v>
                </c:pt>
                <c:pt idx="647">
                  <c:v>8316.1669999999995</c:v>
                </c:pt>
                <c:pt idx="648">
                  <c:v>8312.3059999999987</c:v>
                </c:pt>
                <c:pt idx="649">
                  <c:v>8307.83</c:v>
                </c:pt>
                <c:pt idx="650">
                  <c:v>8305.5640000000003</c:v>
                </c:pt>
                <c:pt idx="651">
                  <c:v>8301.5860000000011</c:v>
                </c:pt>
                <c:pt idx="652">
                  <c:v>8297.4530000000013</c:v>
                </c:pt>
                <c:pt idx="653">
                  <c:v>8292.5149999999994</c:v>
                </c:pt>
                <c:pt idx="654">
                  <c:v>8285.5830000000005</c:v>
                </c:pt>
                <c:pt idx="655">
                  <c:v>8282.116</c:v>
                </c:pt>
                <c:pt idx="656">
                  <c:v>8280.2659999999996</c:v>
                </c:pt>
                <c:pt idx="657">
                  <c:v>8276.9250000000011</c:v>
                </c:pt>
                <c:pt idx="658">
                  <c:v>8272.4869999999992</c:v>
                </c:pt>
                <c:pt idx="659">
                  <c:v>8268.4210000000003</c:v>
                </c:pt>
                <c:pt idx="660">
                  <c:v>8264.2209999999995</c:v>
                </c:pt>
                <c:pt idx="661">
                  <c:v>8260.1110000000008</c:v>
                </c:pt>
                <c:pt idx="662">
                  <c:v>8255.7290000000012</c:v>
                </c:pt>
                <c:pt idx="663">
                  <c:v>8247.7129999999997</c:v>
                </c:pt>
                <c:pt idx="664">
                  <c:v>8246.6180000000004</c:v>
                </c:pt>
                <c:pt idx="665">
                  <c:v>8243.6290000000008</c:v>
                </c:pt>
                <c:pt idx="666">
                  <c:v>8237.0290000000005</c:v>
                </c:pt>
                <c:pt idx="667">
                  <c:v>8236.3700000000008</c:v>
                </c:pt>
                <c:pt idx="668">
                  <c:v>8232.4110000000001</c:v>
                </c:pt>
                <c:pt idx="669">
                  <c:v>8227.4889999999996</c:v>
                </c:pt>
                <c:pt idx="670">
                  <c:v>8223.6229999999996</c:v>
                </c:pt>
                <c:pt idx="671">
                  <c:v>8214.5159999999996</c:v>
                </c:pt>
                <c:pt idx="672">
                  <c:v>8209.7619999999988</c:v>
                </c:pt>
                <c:pt idx="673">
                  <c:v>8203.2989999999991</c:v>
                </c:pt>
                <c:pt idx="674">
                  <c:v>8197.4180000000015</c:v>
                </c:pt>
                <c:pt idx="675">
                  <c:v>8194.5510000000013</c:v>
                </c:pt>
                <c:pt idx="676">
                  <c:v>8189.762999999999</c:v>
                </c:pt>
                <c:pt idx="677">
                  <c:v>8187.0899999999992</c:v>
                </c:pt>
                <c:pt idx="678">
                  <c:v>8183.277</c:v>
                </c:pt>
                <c:pt idx="679">
                  <c:v>8176.5609999999997</c:v>
                </c:pt>
                <c:pt idx="680">
                  <c:v>8174.5339999999997</c:v>
                </c:pt>
                <c:pt idx="681">
                  <c:v>8168.6460000000006</c:v>
                </c:pt>
                <c:pt idx="682">
                  <c:v>8164.1890000000003</c:v>
                </c:pt>
                <c:pt idx="683">
                  <c:v>8161.0239999999994</c:v>
                </c:pt>
                <c:pt idx="684">
                  <c:v>8159.4540000000006</c:v>
                </c:pt>
                <c:pt idx="685">
                  <c:v>8153.5829999999996</c:v>
                </c:pt>
                <c:pt idx="686">
                  <c:v>8150.612000000001</c:v>
                </c:pt>
                <c:pt idx="687">
                  <c:v>8146.9129999999996</c:v>
                </c:pt>
                <c:pt idx="688">
                  <c:v>8142.0559999999996</c:v>
                </c:pt>
                <c:pt idx="689">
                  <c:v>8138.2840000000006</c:v>
                </c:pt>
                <c:pt idx="690">
                  <c:v>8134.69</c:v>
                </c:pt>
                <c:pt idx="691">
                  <c:v>8130.165</c:v>
                </c:pt>
                <c:pt idx="692">
                  <c:v>8126.6260000000002</c:v>
                </c:pt>
                <c:pt idx="693">
                  <c:v>8121.6319999999996</c:v>
                </c:pt>
                <c:pt idx="694">
                  <c:v>8118.5069999999996</c:v>
                </c:pt>
                <c:pt idx="695">
                  <c:v>8113.5429999999997</c:v>
                </c:pt>
                <c:pt idx="696">
                  <c:v>8109.893</c:v>
                </c:pt>
                <c:pt idx="697">
                  <c:v>8106.0149999999994</c:v>
                </c:pt>
                <c:pt idx="698">
                  <c:v>8100.3220000000001</c:v>
                </c:pt>
                <c:pt idx="699">
                  <c:v>8098.125</c:v>
                </c:pt>
                <c:pt idx="700">
                  <c:v>8093.0110000000004</c:v>
                </c:pt>
                <c:pt idx="701">
                  <c:v>8089.3960000000006</c:v>
                </c:pt>
                <c:pt idx="702">
                  <c:v>8085.5450000000001</c:v>
                </c:pt>
                <c:pt idx="703">
                  <c:v>8081.2559999999994</c:v>
                </c:pt>
                <c:pt idx="704">
                  <c:v>8077.3720000000003</c:v>
                </c:pt>
                <c:pt idx="705">
                  <c:v>8073.1160000000009</c:v>
                </c:pt>
                <c:pt idx="706">
                  <c:v>8069.7939999999999</c:v>
                </c:pt>
                <c:pt idx="707">
                  <c:v>8065.6329999999998</c:v>
                </c:pt>
                <c:pt idx="708">
                  <c:v>8060.8950000000004</c:v>
                </c:pt>
                <c:pt idx="709">
                  <c:v>8057.2259999999997</c:v>
                </c:pt>
                <c:pt idx="710">
                  <c:v>8036.3690000000006</c:v>
                </c:pt>
                <c:pt idx="711">
                  <c:v>8387.0109999999986</c:v>
                </c:pt>
                <c:pt idx="712">
                  <c:v>8036.4309999999996</c:v>
                </c:pt>
                <c:pt idx="713">
                  <c:v>8034.8120000000008</c:v>
                </c:pt>
                <c:pt idx="714">
                  <c:v>8014.5739999999996</c:v>
                </c:pt>
                <c:pt idx="715">
                  <c:v>8013.6979999999994</c:v>
                </c:pt>
                <c:pt idx="716">
                  <c:v>8009.6240000000007</c:v>
                </c:pt>
                <c:pt idx="717">
                  <c:v>8035.11</c:v>
                </c:pt>
                <c:pt idx="718">
                  <c:v>8005.7589999999991</c:v>
                </c:pt>
                <c:pt idx="719">
                  <c:v>7994.451</c:v>
                </c:pt>
                <c:pt idx="720">
                  <c:v>7992.7340000000004</c:v>
                </c:pt>
                <c:pt idx="721">
                  <c:v>7980.1989999999996</c:v>
                </c:pt>
                <c:pt idx="722">
                  <c:v>7980.3119999999999</c:v>
                </c:pt>
                <c:pt idx="723">
                  <c:v>7977.69</c:v>
                </c:pt>
                <c:pt idx="724">
                  <c:v>7967.7969999999996</c:v>
                </c:pt>
                <c:pt idx="725">
                  <c:v>7963.7</c:v>
                </c:pt>
                <c:pt idx="726">
                  <c:v>7963.192</c:v>
                </c:pt>
                <c:pt idx="727">
                  <c:v>7951.9339999999993</c:v>
                </c:pt>
                <c:pt idx="728">
                  <c:v>7951.9809999999998</c:v>
                </c:pt>
                <c:pt idx="729">
                  <c:v>7950.4339999999993</c:v>
                </c:pt>
                <c:pt idx="730">
                  <c:v>7947.3010000000004</c:v>
                </c:pt>
                <c:pt idx="731">
                  <c:v>7943.1689999999999</c:v>
                </c:pt>
                <c:pt idx="732">
                  <c:v>7939.45</c:v>
                </c:pt>
                <c:pt idx="733">
                  <c:v>7935.3590000000004</c:v>
                </c:pt>
                <c:pt idx="734">
                  <c:v>7930.9679999999998</c:v>
                </c:pt>
                <c:pt idx="735">
                  <c:v>7926.1639999999998</c:v>
                </c:pt>
                <c:pt idx="736">
                  <c:v>7922.8940000000002</c:v>
                </c:pt>
                <c:pt idx="737">
                  <c:v>7918.5819999999994</c:v>
                </c:pt>
                <c:pt idx="738">
                  <c:v>7913.7449999999999</c:v>
                </c:pt>
                <c:pt idx="739">
                  <c:v>7909.3419999999996</c:v>
                </c:pt>
                <c:pt idx="740">
                  <c:v>7904.701</c:v>
                </c:pt>
                <c:pt idx="741">
                  <c:v>7902.8209999999999</c:v>
                </c:pt>
                <c:pt idx="742">
                  <c:v>7898.942</c:v>
                </c:pt>
                <c:pt idx="743">
                  <c:v>7894.652</c:v>
                </c:pt>
                <c:pt idx="744">
                  <c:v>7890.8389999999999</c:v>
                </c:pt>
                <c:pt idx="745">
                  <c:v>7885.5990000000002</c:v>
                </c:pt>
                <c:pt idx="746">
                  <c:v>7882.6940000000004</c:v>
                </c:pt>
                <c:pt idx="747">
                  <c:v>7878.4319999999998</c:v>
                </c:pt>
                <c:pt idx="748">
                  <c:v>7874.2780000000002</c:v>
                </c:pt>
                <c:pt idx="749">
                  <c:v>7870.1369999999997</c:v>
                </c:pt>
                <c:pt idx="750">
                  <c:v>7866.2530000000006</c:v>
                </c:pt>
                <c:pt idx="751">
                  <c:v>7850.8159999999998</c:v>
                </c:pt>
                <c:pt idx="752">
                  <c:v>7845.8880000000008</c:v>
                </c:pt>
                <c:pt idx="753">
                  <c:v>7842.067</c:v>
                </c:pt>
                <c:pt idx="754">
                  <c:v>7838.1840000000002</c:v>
                </c:pt>
                <c:pt idx="755">
                  <c:v>7833.9160000000002</c:v>
                </c:pt>
                <c:pt idx="756">
                  <c:v>7849.5649999999996</c:v>
                </c:pt>
                <c:pt idx="757">
                  <c:v>7831.5479999999998</c:v>
                </c:pt>
                <c:pt idx="758">
                  <c:v>7827.3760000000002</c:v>
                </c:pt>
                <c:pt idx="759">
                  <c:v>7822.8310000000001</c:v>
                </c:pt>
                <c:pt idx="760">
                  <c:v>7819.7070000000003</c:v>
                </c:pt>
                <c:pt idx="761">
                  <c:v>7815.2220000000007</c:v>
                </c:pt>
                <c:pt idx="762">
                  <c:v>7807.3449999999993</c:v>
                </c:pt>
                <c:pt idx="763">
                  <c:v>7804.4549999999999</c:v>
                </c:pt>
                <c:pt idx="764">
                  <c:v>7800.0559999999996</c:v>
                </c:pt>
                <c:pt idx="765">
                  <c:v>7796.009</c:v>
                </c:pt>
                <c:pt idx="766">
                  <c:v>7792.1019999999999</c:v>
                </c:pt>
                <c:pt idx="767">
                  <c:v>7787.9679999999998</c:v>
                </c:pt>
                <c:pt idx="768">
                  <c:v>7784.0320000000002</c:v>
                </c:pt>
                <c:pt idx="769">
                  <c:v>7780.0360000000001</c:v>
                </c:pt>
                <c:pt idx="770">
                  <c:v>7771.6409999999996</c:v>
                </c:pt>
                <c:pt idx="771">
                  <c:v>7813.5810000000001</c:v>
                </c:pt>
                <c:pt idx="772">
                  <c:v>7272.7910000000002</c:v>
                </c:pt>
                <c:pt idx="773">
                  <c:v>7268.9450000000006</c:v>
                </c:pt>
                <c:pt idx="774">
                  <c:v>7776.799</c:v>
                </c:pt>
                <c:pt idx="775">
                  <c:v>7767.9170000000004</c:v>
                </c:pt>
                <c:pt idx="776">
                  <c:v>7265.2110000000002</c:v>
                </c:pt>
                <c:pt idx="777">
                  <c:v>7261.2150000000001</c:v>
                </c:pt>
                <c:pt idx="778">
                  <c:v>7257.2389999999996</c:v>
                </c:pt>
                <c:pt idx="779">
                  <c:v>8402.6280000000006</c:v>
                </c:pt>
                <c:pt idx="780">
                  <c:v>7760.9489999999996</c:v>
                </c:pt>
                <c:pt idx="781">
                  <c:v>7757.5950000000003</c:v>
                </c:pt>
                <c:pt idx="782">
                  <c:v>7753.1749999999993</c:v>
                </c:pt>
                <c:pt idx="783">
                  <c:v>7749.4430000000002</c:v>
                </c:pt>
                <c:pt idx="784">
                  <c:v>7744.9269999999997</c:v>
                </c:pt>
                <c:pt idx="785">
                  <c:v>7741.1989999999996</c:v>
                </c:pt>
                <c:pt idx="786">
                  <c:v>7736.7109999999993</c:v>
                </c:pt>
                <c:pt idx="787">
                  <c:v>7733.1480000000001</c:v>
                </c:pt>
                <c:pt idx="788">
                  <c:v>7729.36</c:v>
                </c:pt>
                <c:pt idx="789">
                  <c:v>7725.7650000000003</c:v>
                </c:pt>
                <c:pt idx="790">
                  <c:v>7721.9840000000004</c:v>
                </c:pt>
                <c:pt idx="791">
                  <c:v>7717.9779999999992</c:v>
                </c:pt>
                <c:pt idx="792">
                  <c:v>7713.8270000000002</c:v>
                </c:pt>
                <c:pt idx="793">
                  <c:v>7709.9880000000003</c:v>
                </c:pt>
                <c:pt idx="794">
                  <c:v>7701.61</c:v>
                </c:pt>
                <c:pt idx="795">
                  <c:v>7695.1869999999999</c:v>
                </c:pt>
                <c:pt idx="796">
                  <c:v>7706.7150000000001</c:v>
                </c:pt>
                <c:pt idx="797">
                  <c:v>7694.4229999999998</c:v>
                </c:pt>
                <c:pt idx="798">
                  <c:v>7690.4750000000004</c:v>
                </c:pt>
                <c:pt idx="799">
                  <c:v>7686.2719999999999</c:v>
                </c:pt>
                <c:pt idx="800">
                  <c:v>7683.1480000000001</c:v>
                </c:pt>
                <c:pt idx="801">
                  <c:v>7678.6190000000006</c:v>
                </c:pt>
                <c:pt idx="802">
                  <c:v>7674.7740000000003</c:v>
                </c:pt>
                <c:pt idx="803">
                  <c:v>7670.8559999999998</c:v>
                </c:pt>
                <c:pt idx="804">
                  <c:v>7666.7470000000003</c:v>
                </c:pt>
                <c:pt idx="805">
                  <c:v>7662.7830000000004</c:v>
                </c:pt>
                <c:pt idx="806">
                  <c:v>7658.915</c:v>
                </c:pt>
                <c:pt idx="807">
                  <c:v>7654.7550000000001</c:v>
                </c:pt>
                <c:pt idx="808">
                  <c:v>7650.5559999999996</c:v>
                </c:pt>
                <c:pt idx="809">
                  <c:v>7646.6750000000002</c:v>
                </c:pt>
                <c:pt idx="810">
                  <c:v>7642.5020000000004</c:v>
                </c:pt>
                <c:pt idx="811">
                  <c:v>7769.1549999999997</c:v>
                </c:pt>
                <c:pt idx="812">
                  <c:v>7638.9129999999996</c:v>
                </c:pt>
                <c:pt idx="813">
                  <c:v>7634.7690000000002</c:v>
                </c:pt>
                <c:pt idx="814">
                  <c:v>7630.71</c:v>
                </c:pt>
                <c:pt idx="815">
                  <c:v>7626.1460000000006</c:v>
                </c:pt>
                <c:pt idx="816">
                  <c:v>7622.4</c:v>
                </c:pt>
                <c:pt idx="817">
                  <c:v>7618.3019999999997</c:v>
                </c:pt>
                <c:pt idx="818">
                  <c:v>7614.3050000000003</c:v>
                </c:pt>
                <c:pt idx="819">
                  <c:v>7610.2809999999999</c:v>
                </c:pt>
                <c:pt idx="820">
                  <c:v>7606.0790000000006</c:v>
                </c:pt>
                <c:pt idx="821">
                  <c:v>7602.1470000000008</c:v>
                </c:pt>
                <c:pt idx="822">
                  <c:v>7598.1419999999998</c:v>
                </c:pt>
                <c:pt idx="823">
                  <c:v>7593.902</c:v>
                </c:pt>
                <c:pt idx="824">
                  <c:v>7589.8670000000002</c:v>
                </c:pt>
                <c:pt idx="825">
                  <c:v>7585.0450000000001</c:v>
                </c:pt>
                <c:pt idx="826">
                  <c:v>7582.8239999999996</c:v>
                </c:pt>
                <c:pt idx="827">
                  <c:v>7576.9570000000003</c:v>
                </c:pt>
                <c:pt idx="828">
                  <c:v>7573.9219999999996</c:v>
                </c:pt>
                <c:pt idx="829">
                  <c:v>7570.6879999999992</c:v>
                </c:pt>
                <c:pt idx="830">
                  <c:v>7566.6689999999999</c:v>
                </c:pt>
                <c:pt idx="831">
                  <c:v>7562.7199999999993</c:v>
                </c:pt>
                <c:pt idx="832">
                  <c:v>7558.8130000000001</c:v>
                </c:pt>
                <c:pt idx="833">
                  <c:v>7554.3590000000004</c:v>
                </c:pt>
                <c:pt idx="834">
                  <c:v>7544.9070000000002</c:v>
                </c:pt>
                <c:pt idx="835">
                  <c:v>7539.7340000000004</c:v>
                </c:pt>
                <c:pt idx="836">
                  <c:v>7539.9750000000004</c:v>
                </c:pt>
                <c:pt idx="837">
                  <c:v>7539.02</c:v>
                </c:pt>
                <c:pt idx="838">
                  <c:v>7533.5829999999996</c:v>
                </c:pt>
                <c:pt idx="839">
                  <c:v>7521.7619999999997</c:v>
                </c:pt>
                <c:pt idx="840">
                  <c:v>7521.8249999999998</c:v>
                </c:pt>
                <c:pt idx="841">
                  <c:v>7521.5020000000004</c:v>
                </c:pt>
                <c:pt idx="842">
                  <c:v>7515.9530000000004</c:v>
                </c:pt>
                <c:pt idx="843">
                  <c:v>7512.4690000000001</c:v>
                </c:pt>
                <c:pt idx="844">
                  <c:v>7506.14</c:v>
                </c:pt>
                <c:pt idx="845">
                  <c:v>7503.8760000000002</c:v>
                </c:pt>
                <c:pt idx="846">
                  <c:v>7500.3370000000004</c:v>
                </c:pt>
                <c:pt idx="847">
                  <c:v>7495.6530000000002</c:v>
                </c:pt>
                <c:pt idx="848">
                  <c:v>7491.9960000000001</c:v>
                </c:pt>
                <c:pt idx="849">
                  <c:v>7487.5010000000002</c:v>
                </c:pt>
                <c:pt idx="850">
                  <c:v>7484.259</c:v>
                </c:pt>
                <c:pt idx="851">
                  <c:v>7480.2020000000002</c:v>
                </c:pt>
                <c:pt idx="852">
                  <c:v>7475.86</c:v>
                </c:pt>
                <c:pt idx="853">
                  <c:v>7467.97</c:v>
                </c:pt>
                <c:pt idx="854">
                  <c:v>7462.8449999999993</c:v>
                </c:pt>
                <c:pt idx="855">
                  <c:v>7460.0739999999996</c:v>
                </c:pt>
                <c:pt idx="856">
                  <c:v>7454.8490000000002</c:v>
                </c:pt>
                <c:pt idx="857">
                  <c:v>7452.0709999999999</c:v>
                </c:pt>
                <c:pt idx="858">
                  <c:v>7446.8069999999998</c:v>
                </c:pt>
                <c:pt idx="859">
                  <c:v>7444.1560000000009</c:v>
                </c:pt>
                <c:pt idx="860">
                  <c:v>7430.8620000000001</c:v>
                </c:pt>
                <c:pt idx="861">
                  <c:v>7430.982</c:v>
                </c:pt>
                <c:pt idx="862">
                  <c:v>7431.5839999999998</c:v>
                </c:pt>
                <c:pt idx="863">
                  <c:v>7427.415</c:v>
                </c:pt>
                <c:pt idx="864">
                  <c:v>7424.0680000000002</c:v>
                </c:pt>
                <c:pt idx="865">
                  <c:v>7418.768</c:v>
                </c:pt>
                <c:pt idx="866">
                  <c:v>7411.9009999999998</c:v>
                </c:pt>
                <c:pt idx="867">
                  <c:v>7408.3540000000003</c:v>
                </c:pt>
                <c:pt idx="868">
                  <c:v>7404.4830000000002</c:v>
                </c:pt>
                <c:pt idx="869">
                  <c:v>7400.5349999999999</c:v>
                </c:pt>
                <c:pt idx="870">
                  <c:v>7396.509</c:v>
                </c:pt>
                <c:pt idx="871">
                  <c:v>7417.2870000000003</c:v>
                </c:pt>
                <c:pt idx="872">
                  <c:v>7388.61</c:v>
                </c:pt>
                <c:pt idx="873">
                  <c:v>7384.9769999999999</c:v>
                </c:pt>
                <c:pt idx="874">
                  <c:v>7380.4670000000006</c:v>
                </c:pt>
                <c:pt idx="875">
                  <c:v>7377.0330000000004</c:v>
                </c:pt>
                <c:pt idx="876">
                  <c:v>7372.0950000000003</c:v>
                </c:pt>
                <c:pt idx="877">
                  <c:v>7269.7719999999999</c:v>
                </c:pt>
                <c:pt idx="878">
                  <c:v>7265.8639999999996</c:v>
                </c:pt>
                <c:pt idx="879">
                  <c:v>7261.4930000000004</c:v>
                </c:pt>
                <c:pt idx="880">
                  <c:v>7369.32</c:v>
                </c:pt>
                <c:pt idx="881">
                  <c:v>7394.4380000000001</c:v>
                </c:pt>
                <c:pt idx="882">
                  <c:v>7365.2179999999998</c:v>
                </c:pt>
                <c:pt idx="883">
                  <c:v>7361.2449999999999</c:v>
                </c:pt>
                <c:pt idx="884">
                  <c:v>7349.0020000000004</c:v>
                </c:pt>
                <c:pt idx="885">
                  <c:v>7258.0520000000006</c:v>
                </c:pt>
                <c:pt idx="886">
                  <c:v>7353.6530000000002</c:v>
                </c:pt>
                <c:pt idx="887">
                  <c:v>7345.7569999999996</c:v>
                </c:pt>
                <c:pt idx="888">
                  <c:v>7358.5479999999998</c:v>
                </c:pt>
                <c:pt idx="889">
                  <c:v>7250.92</c:v>
                </c:pt>
                <c:pt idx="890">
                  <c:v>7342.8230000000003</c:v>
                </c:pt>
                <c:pt idx="891">
                  <c:v>7338.9459999999999</c:v>
                </c:pt>
                <c:pt idx="892">
                  <c:v>7245.098</c:v>
                </c:pt>
                <c:pt idx="893">
                  <c:v>7244.1629999999996</c:v>
                </c:pt>
                <c:pt idx="894">
                  <c:v>7240.0520000000006</c:v>
                </c:pt>
                <c:pt idx="895">
                  <c:v>7334.94</c:v>
                </c:pt>
                <c:pt idx="896">
                  <c:v>7326.6039999999994</c:v>
                </c:pt>
                <c:pt idx="897">
                  <c:v>7327.2349999999997</c:v>
                </c:pt>
                <c:pt idx="898">
                  <c:v>7320.0820000000003</c:v>
                </c:pt>
                <c:pt idx="899">
                  <c:v>7235.9930000000004</c:v>
                </c:pt>
                <c:pt idx="900">
                  <c:v>7231.72</c:v>
                </c:pt>
                <c:pt idx="901">
                  <c:v>7228.0949999999993</c:v>
                </c:pt>
                <c:pt idx="902">
                  <c:v>7319.3869999999997</c:v>
                </c:pt>
                <c:pt idx="903">
                  <c:v>7314.8209999999999</c:v>
                </c:pt>
                <c:pt idx="904">
                  <c:v>7311.7820000000002</c:v>
                </c:pt>
                <c:pt idx="905">
                  <c:v>7307.4620000000004</c:v>
                </c:pt>
                <c:pt idx="906">
                  <c:v>7303.7650000000003</c:v>
                </c:pt>
                <c:pt idx="907">
                  <c:v>7299.7439999999997</c:v>
                </c:pt>
                <c:pt idx="908">
                  <c:v>7223.2520000000004</c:v>
                </c:pt>
                <c:pt idx="909">
                  <c:v>7295.4780000000001</c:v>
                </c:pt>
                <c:pt idx="910">
                  <c:v>7220.3290000000006</c:v>
                </c:pt>
                <c:pt idx="911">
                  <c:v>7291.7420000000002</c:v>
                </c:pt>
                <c:pt idx="912">
                  <c:v>7287.5259999999998</c:v>
                </c:pt>
                <c:pt idx="913">
                  <c:v>7216.52</c:v>
                </c:pt>
                <c:pt idx="914">
                  <c:v>7283.7569999999996</c:v>
                </c:pt>
                <c:pt idx="915">
                  <c:v>7212.7730000000001</c:v>
                </c:pt>
                <c:pt idx="916">
                  <c:v>7279.9260000000004</c:v>
                </c:pt>
                <c:pt idx="917">
                  <c:v>7276.1189999999997</c:v>
                </c:pt>
                <c:pt idx="918">
                  <c:v>7272.1799999999994</c:v>
                </c:pt>
                <c:pt idx="919">
                  <c:v>7209.2219999999998</c:v>
                </c:pt>
                <c:pt idx="920">
                  <c:v>7205.45</c:v>
                </c:pt>
                <c:pt idx="921">
                  <c:v>7200.8130000000001</c:v>
                </c:pt>
                <c:pt idx="922">
                  <c:v>7197.2959999999994</c:v>
                </c:pt>
                <c:pt idx="923">
                  <c:v>7193.0050000000001</c:v>
                </c:pt>
                <c:pt idx="924">
                  <c:v>7189.2150000000001</c:v>
                </c:pt>
                <c:pt idx="925">
                  <c:v>7185.5700000000006</c:v>
                </c:pt>
                <c:pt idx="926">
                  <c:v>7266.3729999999996</c:v>
                </c:pt>
                <c:pt idx="927">
                  <c:v>7183.4160000000002</c:v>
                </c:pt>
                <c:pt idx="928">
                  <c:v>7179.2460000000001</c:v>
                </c:pt>
                <c:pt idx="929">
                  <c:v>7259.5360000000001</c:v>
                </c:pt>
                <c:pt idx="930">
                  <c:v>7272.4900000000007</c:v>
                </c:pt>
                <c:pt idx="931">
                  <c:v>7177.0219999999999</c:v>
                </c:pt>
                <c:pt idx="932">
                  <c:v>7172.8050000000003</c:v>
                </c:pt>
                <c:pt idx="933">
                  <c:v>7252.77</c:v>
                </c:pt>
                <c:pt idx="934">
                  <c:v>7253.8809999999994</c:v>
                </c:pt>
                <c:pt idx="935">
                  <c:v>7248.6350000000002</c:v>
                </c:pt>
                <c:pt idx="936">
                  <c:v>7244.1689999999999</c:v>
                </c:pt>
                <c:pt idx="937">
                  <c:v>7236.4940000000006</c:v>
                </c:pt>
                <c:pt idx="938">
                  <c:v>7233.3619999999992</c:v>
                </c:pt>
                <c:pt idx="939">
                  <c:v>7230.6949999999997</c:v>
                </c:pt>
                <c:pt idx="940">
                  <c:v>7227.1280000000006</c:v>
                </c:pt>
                <c:pt idx="941">
                  <c:v>7223.1500000000005</c:v>
                </c:pt>
                <c:pt idx="942">
                  <c:v>7219.4849999999997</c:v>
                </c:pt>
                <c:pt idx="943">
                  <c:v>7215.7430000000004</c:v>
                </c:pt>
                <c:pt idx="944">
                  <c:v>7211.1970000000001</c:v>
                </c:pt>
                <c:pt idx="945">
                  <c:v>7207.6859999999997</c:v>
                </c:pt>
                <c:pt idx="946">
                  <c:v>7203.4170000000004</c:v>
                </c:pt>
                <c:pt idx="947">
                  <c:v>7175.2580000000007</c:v>
                </c:pt>
                <c:pt idx="948">
                  <c:v>7246.2109999999993</c:v>
                </c:pt>
                <c:pt idx="949">
                  <c:v>7200.268</c:v>
                </c:pt>
                <c:pt idx="950">
                  <c:v>7196.4629999999997</c:v>
                </c:pt>
                <c:pt idx="951">
                  <c:v>7192.4319999999998</c:v>
                </c:pt>
                <c:pt idx="952">
                  <c:v>7188.1259999999993</c:v>
                </c:pt>
                <c:pt idx="953">
                  <c:v>7184.2940000000008</c:v>
                </c:pt>
                <c:pt idx="954">
                  <c:v>7179.86</c:v>
                </c:pt>
                <c:pt idx="955">
                  <c:v>7175.7460000000001</c:v>
                </c:pt>
                <c:pt idx="956">
                  <c:v>7171.77</c:v>
                </c:pt>
                <c:pt idx="957">
                  <c:v>7171.83</c:v>
                </c:pt>
                <c:pt idx="958">
                  <c:v>7167.37</c:v>
                </c:pt>
                <c:pt idx="959">
                  <c:v>7167.4699999999993</c:v>
                </c:pt>
                <c:pt idx="960">
                  <c:v>7163.473</c:v>
                </c:pt>
                <c:pt idx="961">
                  <c:v>7163.5559999999996</c:v>
                </c:pt>
                <c:pt idx="962">
                  <c:v>7159.0870000000004</c:v>
                </c:pt>
                <c:pt idx="963">
                  <c:v>7159.1370000000006</c:v>
                </c:pt>
                <c:pt idx="964">
                  <c:v>7155.4970000000003</c:v>
                </c:pt>
                <c:pt idx="965">
                  <c:v>7155.5519999999997</c:v>
                </c:pt>
                <c:pt idx="966">
                  <c:v>7152.6449999999995</c:v>
                </c:pt>
                <c:pt idx="967">
                  <c:v>7152.7440000000006</c:v>
                </c:pt>
                <c:pt idx="968">
                  <c:v>7148.6270000000004</c:v>
                </c:pt>
                <c:pt idx="969">
                  <c:v>7148.701</c:v>
                </c:pt>
                <c:pt idx="970">
                  <c:v>7145.0940000000001</c:v>
                </c:pt>
                <c:pt idx="971">
                  <c:v>7145.1580000000004</c:v>
                </c:pt>
                <c:pt idx="972">
                  <c:v>7140.1459999999997</c:v>
                </c:pt>
                <c:pt idx="973">
                  <c:v>7140.2049999999999</c:v>
                </c:pt>
                <c:pt idx="974">
                  <c:v>7137.0940000000001</c:v>
                </c:pt>
                <c:pt idx="975">
                  <c:v>7137.1390000000001</c:v>
                </c:pt>
                <c:pt idx="976">
                  <c:v>7132.9890000000005</c:v>
                </c:pt>
                <c:pt idx="977">
                  <c:v>7133.3589999999995</c:v>
                </c:pt>
                <c:pt idx="978">
                  <c:v>7129.3389999999999</c:v>
                </c:pt>
                <c:pt idx="979">
                  <c:v>7130.3209999999999</c:v>
                </c:pt>
                <c:pt idx="980">
                  <c:v>7126.3420000000006</c:v>
                </c:pt>
                <c:pt idx="981">
                  <c:v>7126.5029999999997</c:v>
                </c:pt>
                <c:pt idx="982">
                  <c:v>7122.5420000000004</c:v>
                </c:pt>
                <c:pt idx="983">
                  <c:v>7122.6729999999998</c:v>
                </c:pt>
                <c:pt idx="984">
                  <c:v>7118.8960000000006</c:v>
                </c:pt>
                <c:pt idx="985">
                  <c:v>7119.1639999999998</c:v>
                </c:pt>
                <c:pt idx="986">
                  <c:v>7115.32</c:v>
                </c:pt>
                <c:pt idx="987">
                  <c:v>7115.45</c:v>
                </c:pt>
                <c:pt idx="988">
                  <c:v>7111.107</c:v>
                </c:pt>
                <c:pt idx="989">
                  <c:v>7111.2730000000001</c:v>
                </c:pt>
                <c:pt idx="990">
                  <c:v>7107.6419999999998</c:v>
                </c:pt>
                <c:pt idx="991">
                  <c:v>7107.7629999999999</c:v>
                </c:pt>
                <c:pt idx="992">
                  <c:v>7103.6369999999997</c:v>
                </c:pt>
                <c:pt idx="993">
                  <c:v>7103.7860000000001</c:v>
                </c:pt>
                <c:pt idx="994">
                  <c:v>7099.5460000000003</c:v>
                </c:pt>
                <c:pt idx="995">
                  <c:v>7099.6880000000001</c:v>
                </c:pt>
                <c:pt idx="996">
                  <c:v>7095.9039999999995</c:v>
                </c:pt>
                <c:pt idx="997">
                  <c:v>7096.0340000000006</c:v>
                </c:pt>
                <c:pt idx="998">
                  <c:v>7091.5309999999999</c:v>
                </c:pt>
                <c:pt idx="999">
                  <c:v>7091.6869999999999</c:v>
                </c:pt>
                <c:pt idx="1000">
                  <c:v>7087.0959999999995</c:v>
                </c:pt>
                <c:pt idx="1001">
                  <c:v>7088.3490000000002</c:v>
                </c:pt>
                <c:pt idx="1002">
                  <c:v>7083.848</c:v>
                </c:pt>
                <c:pt idx="1003">
                  <c:v>7083.9429999999993</c:v>
                </c:pt>
                <c:pt idx="1004">
                  <c:v>7080.6610000000001</c:v>
                </c:pt>
                <c:pt idx="1005">
                  <c:v>7081.1219999999994</c:v>
                </c:pt>
                <c:pt idx="1006">
                  <c:v>7078.0159999999996</c:v>
                </c:pt>
                <c:pt idx="1007">
                  <c:v>7078.6509999999998</c:v>
                </c:pt>
                <c:pt idx="1008">
                  <c:v>7073.8779999999997</c:v>
                </c:pt>
                <c:pt idx="1009">
                  <c:v>7074.66</c:v>
                </c:pt>
                <c:pt idx="1010">
                  <c:v>7072.0720000000001</c:v>
                </c:pt>
                <c:pt idx="1011">
                  <c:v>7072.4090000000006</c:v>
                </c:pt>
                <c:pt idx="1012">
                  <c:v>7068.93</c:v>
                </c:pt>
                <c:pt idx="1013">
                  <c:v>7069.1550000000007</c:v>
                </c:pt>
                <c:pt idx="1014">
                  <c:v>7065.0929999999998</c:v>
                </c:pt>
                <c:pt idx="1015">
                  <c:v>7065.3180000000002</c:v>
                </c:pt>
                <c:pt idx="1016">
                  <c:v>7061.1869999999999</c:v>
                </c:pt>
                <c:pt idx="1017">
                  <c:v>7061.5029999999997</c:v>
                </c:pt>
                <c:pt idx="1018">
                  <c:v>7057.9919999999993</c:v>
                </c:pt>
                <c:pt idx="1019">
                  <c:v>7059.1779999999999</c:v>
                </c:pt>
                <c:pt idx="1020">
                  <c:v>7055.4350000000004</c:v>
                </c:pt>
                <c:pt idx="1021">
                  <c:v>7055.7259999999997</c:v>
                </c:pt>
                <c:pt idx="1022">
                  <c:v>7050.3549999999996</c:v>
                </c:pt>
                <c:pt idx="1023">
                  <c:v>7050.5940000000001</c:v>
                </c:pt>
                <c:pt idx="1024">
                  <c:v>7045.1019999999999</c:v>
                </c:pt>
                <c:pt idx="1025">
                  <c:v>7045.3229999999994</c:v>
                </c:pt>
                <c:pt idx="1026">
                  <c:v>7036.51</c:v>
                </c:pt>
                <c:pt idx="1027">
                  <c:v>7036.7689999999993</c:v>
                </c:pt>
                <c:pt idx="1028">
                  <c:v>7036.9960000000001</c:v>
                </c:pt>
                <c:pt idx="1029">
                  <c:v>7037.5420000000004</c:v>
                </c:pt>
                <c:pt idx="1030">
                  <c:v>7038.2870000000003</c:v>
                </c:pt>
                <c:pt idx="1031">
                  <c:v>7038.9049999999997</c:v>
                </c:pt>
                <c:pt idx="1032">
                  <c:v>7035.6759999999995</c:v>
                </c:pt>
                <c:pt idx="1033">
                  <c:v>7035.9210000000003</c:v>
                </c:pt>
                <c:pt idx="1034">
                  <c:v>7027.8950000000004</c:v>
                </c:pt>
                <c:pt idx="1035">
                  <c:v>7028.4440000000004</c:v>
                </c:pt>
                <c:pt idx="1036">
                  <c:v>7028.71</c:v>
                </c:pt>
                <c:pt idx="1037">
                  <c:v>7028.9989999999998</c:v>
                </c:pt>
                <c:pt idx="1038">
                  <c:v>7026.3209999999999</c:v>
                </c:pt>
                <c:pt idx="1039">
                  <c:v>7026.5519999999997</c:v>
                </c:pt>
                <c:pt idx="1040">
                  <c:v>7022.86</c:v>
                </c:pt>
                <c:pt idx="1041">
                  <c:v>7024.8809999999994</c:v>
                </c:pt>
                <c:pt idx="1042">
                  <c:v>7020.6179999999995</c:v>
                </c:pt>
                <c:pt idx="1043">
                  <c:v>7020.9179999999997</c:v>
                </c:pt>
                <c:pt idx="1044">
                  <c:v>7017.9340000000002</c:v>
                </c:pt>
                <c:pt idx="1045">
                  <c:v>7018.1440000000002</c:v>
                </c:pt>
                <c:pt idx="1046">
                  <c:v>7014.1130000000003</c:v>
                </c:pt>
                <c:pt idx="1047">
                  <c:v>7014.3230000000003</c:v>
                </c:pt>
                <c:pt idx="1048">
                  <c:v>7011.0840000000007</c:v>
                </c:pt>
                <c:pt idx="1049">
                  <c:v>7011.3339999999998</c:v>
                </c:pt>
                <c:pt idx="1050">
                  <c:v>7005.4230000000007</c:v>
                </c:pt>
                <c:pt idx="1051">
                  <c:v>7005.6239999999998</c:v>
                </c:pt>
                <c:pt idx="1052">
                  <c:v>7003.2949999999992</c:v>
                </c:pt>
                <c:pt idx="1053">
                  <c:v>7003.924</c:v>
                </c:pt>
                <c:pt idx="1054">
                  <c:v>7001.6379999999999</c:v>
                </c:pt>
                <c:pt idx="1055">
                  <c:v>7001.9260000000004</c:v>
                </c:pt>
                <c:pt idx="1056">
                  <c:v>6998.0860000000002</c:v>
                </c:pt>
                <c:pt idx="1057">
                  <c:v>6998.2819999999992</c:v>
                </c:pt>
                <c:pt idx="1058">
                  <c:v>6994.2370000000001</c:v>
                </c:pt>
                <c:pt idx="1059">
                  <c:v>6994.4690000000001</c:v>
                </c:pt>
                <c:pt idx="1060">
                  <c:v>6986.2830000000004</c:v>
                </c:pt>
                <c:pt idx="1061">
                  <c:v>6986.5779999999995</c:v>
                </c:pt>
                <c:pt idx="1062">
                  <c:v>6986.9690000000001</c:v>
                </c:pt>
                <c:pt idx="1063">
                  <c:v>6987.1909999999998</c:v>
                </c:pt>
                <c:pt idx="1064">
                  <c:v>6976.5010000000002</c:v>
                </c:pt>
                <c:pt idx="1065">
                  <c:v>6976.7390000000005</c:v>
                </c:pt>
                <c:pt idx="1066">
                  <c:v>6974.7910000000002</c:v>
                </c:pt>
                <c:pt idx="1067">
                  <c:v>6975.06</c:v>
                </c:pt>
                <c:pt idx="1068">
                  <c:v>6972.33</c:v>
                </c:pt>
                <c:pt idx="1069">
                  <c:v>6972.6179999999995</c:v>
                </c:pt>
                <c:pt idx="1070">
                  <c:v>6963.402</c:v>
                </c:pt>
                <c:pt idx="1071">
                  <c:v>6963.6719999999996</c:v>
                </c:pt>
                <c:pt idx="1072">
                  <c:v>6963.8969999999999</c:v>
                </c:pt>
                <c:pt idx="1073">
                  <c:v>6964.2629999999999</c:v>
                </c:pt>
                <c:pt idx="1074">
                  <c:v>6961.88</c:v>
                </c:pt>
                <c:pt idx="1075">
                  <c:v>6962.2749999999996</c:v>
                </c:pt>
                <c:pt idx="1076">
                  <c:v>6958.5330000000004</c:v>
                </c:pt>
                <c:pt idx="1077">
                  <c:v>6958.8819999999996</c:v>
                </c:pt>
                <c:pt idx="1078">
                  <c:v>6955.0169999999998</c:v>
                </c:pt>
                <c:pt idx="1079">
                  <c:v>6955.7489999999998</c:v>
                </c:pt>
                <c:pt idx="1080">
                  <c:v>6951.3179999999993</c:v>
                </c:pt>
                <c:pt idx="1081">
                  <c:v>6951.393</c:v>
                </c:pt>
                <c:pt idx="1082">
                  <c:v>6947.7309999999998</c:v>
                </c:pt>
                <c:pt idx="1083">
                  <c:v>6947.8030000000008</c:v>
                </c:pt>
                <c:pt idx="1084">
                  <c:v>6941.607</c:v>
                </c:pt>
                <c:pt idx="1085">
                  <c:v>6941.6559999999999</c:v>
                </c:pt>
                <c:pt idx="1086">
                  <c:v>6934.4150000000009</c:v>
                </c:pt>
                <c:pt idx="1087">
                  <c:v>6934.473</c:v>
                </c:pt>
                <c:pt idx="1088">
                  <c:v>6930.2550000000001</c:v>
                </c:pt>
                <c:pt idx="1089">
                  <c:v>6930.3179999999993</c:v>
                </c:pt>
                <c:pt idx="1090">
                  <c:v>6925.2929999999997</c:v>
                </c:pt>
                <c:pt idx="1091">
                  <c:v>6925.3559999999998</c:v>
                </c:pt>
                <c:pt idx="1092">
                  <c:v>6923.0950000000003</c:v>
                </c:pt>
                <c:pt idx="1093">
                  <c:v>6932.6880000000001</c:v>
                </c:pt>
                <c:pt idx="1094">
                  <c:v>6918.2290000000003</c:v>
                </c:pt>
                <c:pt idx="1095">
                  <c:v>6918.7789999999995</c:v>
                </c:pt>
                <c:pt idx="1096">
                  <c:v>6915.5499999999993</c:v>
                </c:pt>
                <c:pt idx="1097">
                  <c:v>6915.9089999999997</c:v>
                </c:pt>
                <c:pt idx="1098">
                  <c:v>6914.2060000000001</c:v>
                </c:pt>
                <c:pt idx="1099">
                  <c:v>6914.2690000000002</c:v>
                </c:pt>
                <c:pt idx="1100">
                  <c:v>6905.402</c:v>
                </c:pt>
                <c:pt idx="1101">
                  <c:v>6905.4580000000005</c:v>
                </c:pt>
                <c:pt idx="1102">
                  <c:v>6902.6220000000003</c:v>
                </c:pt>
                <c:pt idx="1103">
                  <c:v>6904.2169999999996</c:v>
                </c:pt>
                <c:pt idx="1104">
                  <c:v>6901.7099999999991</c:v>
                </c:pt>
                <c:pt idx="1105">
                  <c:v>6902.3029999999999</c:v>
                </c:pt>
                <c:pt idx="1106">
                  <c:v>6900.576</c:v>
                </c:pt>
                <c:pt idx="1107">
                  <c:v>6901.7530000000006</c:v>
                </c:pt>
                <c:pt idx="1108">
                  <c:v>6898.558</c:v>
                </c:pt>
                <c:pt idx="1109">
                  <c:v>6899.607</c:v>
                </c:pt>
                <c:pt idx="1110">
                  <c:v>6896.9210000000003</c:v>
                </c:pt>
                <c:pt idx="1111">
                  <c:v>6897.9250000000002</c:v>
                </c:pt>
                <c:pt idx="1112">
                  <c:v>6887.5919999999996</c:v>
                </c:pt>
                <c:pt idx="1113">
                  <c:v>6888.4319999999998</c:v>
                </c:pt>
                <c:pt idx="1114">
                  <c:v>6889.201</c:v>
                </c:pt>
                <c:pt idx="1115">
                  <c:v>6889.5749999999998</c:v>
                </c:pt>
                <c:pt idx="1116">
                  <c:v>6886.6370000000006</c:v>
                </c:pt>
                <c:pt idx="1117">
                  <c:v>6887.0370000000003</c:v>
                </c:pt>
                <c:pt idx="1118">
                  <c:v>6882.1970000000001</c:v>
                </c:pt>
                <c:pt idx="1119">
                  <c:v>6882.8860000000004</c:v>
                </c:pt>
                <c:pt idx="1120">
                  <c:v>6878.93</c:v>
                </c:pt>
                <c:pt idx="1121">
                  <c:v>6881.777</c:v>
                </c:pt>
                <c:pt idx="1122">
                  <c:v>6879.75</c:v>
                </c:pt>
                <c:pt idx="1123">
                  <c:v>6880.473</c:v>
                </c:pt>
                <c:pt idx="1124">
                  <c:v>6879.86</c:v>
                </c:pt>
                <c:pt idx="1125">
                  <c:v>6880.5569999999998</c:v>
                </c:pt>
                <c:pt idx="1126">
                  <c:v>6878.933</c:v>
                </c:pt>
                <c:pt idx="1127">
                  <c:v>6879.7460000000001</c:v>
                </c:pt>
                <c:pt idx="1128">
                  <c:v>6869.9539999999997</c:v>
                </c:pt>
                <c:pt idx="1129">
                  <c:v>6870.5749999999998</c:v>
                </c:pt>
                <c:pt idx="1130">
                  <c:v>6869.3949999999995</c:v>
                </c:pt>
                <c:pt idx="1131">
                  <c:v>6870.1270000000004</c:v>
                </c:pt>
                <c:pt idx="1132">
                  <c:v>6872.27</c:v>
                </c:pt>
                <c:pt idx="1133">
                  <c:v>6874.12</c:v>
                </c:pt>
                <c:pt idx="1134">
                  <c:v>6873.0889999999999</c:v>
                </c:pt>
                <c:pt idx="1135">
                  <c:v>6874.0750000000007</c:v>
                </c:pt>
                <c:pt idx="1136">
                  <c:v>6873.01</c:v>
                </c:pt>
                <c:pt idx="1137">
                  <c:v>6874.4880000000003</c:v>
                </c:pt>
                <c:pt idx="1138">
                  <c:v>6872.4920000000002</c:v>
                </c:pt>
                <c:pt idx="1139">
                  <c:v>6873.3519999999999</c:v>
                </c:pt>
                <c:pt idx="1140">
                  <c:v>6869.25</c:v>
                </c:pt>
                <c:pt idx="1141">
                  <c:v>6870.0810000000001</c:v>
                </c:pt>
                <c:pt idx="1142">
                  <c:v>6867.442</c:v>
                </c:pt>
                <c:pt idx="1143">
                  <c:v>6869.2730000000001</c:v>
                </c:pt>
                <c:pt idx="1144">
                  <c:v>6842.5360000000001</c:v>
                </c:pt>
                <c:pt idx="1145">
                  <c:v>6844.1809999999996</c:v>
                </c:pt>
                <c:pt idx="1146">
                  <c:v>6832.66</c:v>
                </c:pt>
                <c:pt idx="1147">
                  <c:v>6833.4900000000007</c:v>
                </c:pt>
                <c:pt idx="1148">
                  <c:v>6828.0990000000002</c:v>
                </c:pt>
                <c:pt idx="1149">
                  <c:v>6828.4049999999997</c:v>
                </c:pt>
                <c:pt idx="1150">
                  <c:v>6823.8960000000006</c:v>
                </c:pt>
                <c:pt idx="1151">
                  <c:v>6824.1610000000001</c:v>
                </c:pt>
                <c:pt idx="1152">
                  <c:v>6822.4250000000002</c:v>
                </c:pt>
                <c:pt idx="1153">
                  <c:v>6822.665</c:v>
                </c:pt>
                <c:pt idx="1154">
                  <c:v>6819.1100000000006</c:v>
                </c:pt>
                <c:pt idx="1155">
                  <c:v>6819.3210000000008</c:v>
                </c:pt>
                <c:pt idx="1156">
                  <c:v>6815.7379999999994</c:v>
                </c:pt>
                <c:pt idx="1157">
                  <c:v>6816.0429999999997</c:v>
                </c:pt>
                <c:pt idx="1158">
                  <c:v>6812.9169999999995</c:v>
                </c:pt>
                <c:pt idx="1159">
                  <c:v>6813.1729999999998</c:v>
                </c:pt>
                <c:pt idx="1160">
                  <c:v>6807.826</c:v>
                </c:pt>
                <c:pt idx="1161">
                  <c:v>6808.2659999999996</c:v>
                </c:pt>
                <c:pt idx="1162">
                  <c:v>6809.9579999999996</c:v>
                </c:pt>
                <c:pt idx="1163">
                  <c:v>6810.5410000000002</c:v>
                </c:pt>
                <c:pt idx="1164">
                  <c:v>6808.3580000000002</c:v>
                </c:pt>
                <c:pt idx="1165">
                  <c:v>6809.0370000000003</c:v>
                </c:pt>
                <c:pt idx="1166">
                  <c:v>6804.4349999999995</c:v>
                </c:pt>
                <c:pt idx="1167">
                  <c:v>6804.8919999999998</c:v>
                </c:pt>
                <c:pt idx="1168">
                  <c:v>6804.7929999999997</c:v>
                </c:pt>
                <c:pt idx="1169">
                  <c:v>6805.5459999999994</c:v>
                </c:pt>
                <c:pt idx="1170">
                  <c:v>6801.7000000000007</c:v>
                </c:pt>
                <c:pt idx="1171">
                  <c:v>6802.116</c:v>
                </c:pt>
                <c:pt idx="1172">
                  <c:v>6798.3399999999992</c:v>
                </c:pt>
                <c:pt idx="1173">
                  <c:v>6801.9480000000003</c:v>
                </c:pt>
                <c:pt idx="1174">
                  <c:v>6793.9920000000002</c:v>
                </c:pt>
                <c:pt idx="1175">
                  <c:v>6797.2669999999998</c:v>
                </c:pt>
                <c:pt idx="1176">
                  <c:v>6794.0759999999991</c:v>
                </c:pt>
                <c:pt idx="1177">
                  <c:v>6800.4549999999999</c:v>
                </c:pt>
                <c:pt idx="1178">
                  <c:v>6797.2359999999999</c:v>
                </c:pt>
                <c:pt idx="1179">
                  <c:v>6799.848</c:v>
                </c:pt>
                <c:pt idx="1180">
                  <c:v>6797.4279999999999</c:v>
                </c:pt>
                <c:pt idx="1181">
                  <c:v>6798.4030000000002</c:v>
                </c:pt>
                <c:pt idx="1182">
                  <c:v>6795.4980000000005</c:v>
                </c:pt>
                <c:pt idx="1183">
                  <c:v>6797.1149999999998</c:v>
                </c:pt>
                <c:pt idx="1184">
                  <c:v>6794.4930000000004</c:v>
                </c:pt>
                <c:pt idx="1185">
                  <c:v>6797.0770000000002</c:v>
                </c:pt>
                <c:pt idx="1186">
                  <c:v>6795.4879999999994</c:v>
                </c:pt>
                <c:pt idx="1187">
                  <c:v>6797.0969999999998</c:v>
                </c:pt>
                <c:pt idx="1188">
                  <c:v>6794.5279999999993</c:v>
                </c:pt>
                <c:pt idx="1189">
                  <c:v>6796.7760000000007</c:v>
                </c:pt>
                <c:pt idx="1190">
                  <c:v>6796.308</c:v>
                </c:pt>
                <c:pt idx="1191">
                  <c:v>6797.6329999999998</c:v>
                </c:pt>
                <c:pt idx="1192">
                  <c:v>6795.3539999999994</c:v>
                </c:pt>
                <c:pt idx="1193">
                  <c:v>6790.9800000000005</c:v>
                </c:pt>
                <c:pt idx="1194">
                  <c:v>6788.7510000000002</c:v>
                </c:pt>
                <c:pt idx="1195">
                  <c:v>6784.8740000000007</c:v>
                </c:pt>
                <c:pt idx="1196">
                  <c:v>6780.96</c:v>
                </c:pt>
                <c:pt idx="1197">
                  <c:v>6776.86</c:v>
                </c:pt>
                <c:pt idx="1198">
                  <c:v>6772.7550000000001</c:v>
                </c:pt>
                <c:pt idx="1199">
                  <c:v>6768.3180000000002</c:v>
                </c:pt>
                <c:pt idx="1200">
                  <c:v>6767.6449999999995</c:v>
                </c:pt>
                <c:pt idx="1201">
                  <c:v>6766.701</c:v>
                </c:pt>
                <c:pt idx="1202">
                  <c:v>6762.71</c:v>
                </c:pt>
                <c:pt idx="1203">
                  <c:v>6758.415</c:v>
                </c:pt>
                <c:pt idx="1204">
                  <c:v>6754.5029999999997</c:v>
                </c:pt>
                <c:pt idx="1205">
                  <c:v>6750.2939999999999</c:v>
                </c:pt>
                <c:pt idx="1206">
                  <c:v>6745.09</c:v>
                </c:pt>
                <c:pt idx="1207">
                  <c:v>6741.451</c:v>
                </c:pt>
                <c:pt idx="1208">
                  <c:v>6735.6970000000001</c:v>
                </c:pt>
                <c:pt idx="1209">
                  <c:v>6733.402</c:v>
                </c:pt>
                <c:pt idx="1210">
                  <c:v>6728.7510000000002</c:v>
                </c:pt>
                <c:pt idx="1211">
                  <c:v>6730.2370000000001</c:v>
                </c:pt>
                <c:pt idx="1212">
                  <c:v>6725.62</c:v>
                </c:pt>
                <c:pt idx="1213">
                  <c:v>6804.3560000000007</c:v>
                </c:pt>
                <c:pt idx="1214">
                  <c:v>6802.134</c:v>
                </c:pt>
                <c:pt idx="1215">
                  <c:v>6798.2780000000002</c:v>
                </c:pt>
                <c:pt idx="1216">
                  <c:v>6794.3639999999996</c:v>
                </c:pt>
                <c:pt idx="1217">
                  <c:v>6790.2849999999999</c:v>
                </c:pt>
                <c:pt idx="1218">
                  <c:v>6786.1950000000006</c:v>
                </c:pt>
                <c:pt idx="1219">
                  <c:v>6781.8130000000001</c:v>
                </c:pt>
                <c:pt idx="1220">
                  <c:v>6777.7740000000003</c:v>
                </c:pt>
                <c:pt idx="1221">
                  <c:v>6773.8759999999993</c:v>
                </c:pt>
                <c:pt idx="1222">
                  <c:v>6769.8159999999998</c:v>
                </c:pt>
                <c:pt idx="1223">
                  <c:v>6765.5149999999994</c:v>
                </c:pt>
                <c:pt idx="1224">
                  <c:v>6761.6259999999993</c:v>
                </c:pt>
                <c:pt idx="1225">
                  <c:v>6757.42</c:v>
                </c:pt>
                <c:pt idx="1226">
                  <c:v>6811.0640000000003</c:v>
                </c:pt>
                <c:pt idx="1227">
                  <c:v>6723.415</c:v>
                </c:pt>
                <c:pt idx="1228">
                  <c:v>6719.7209999999995</c:v>
                </c:pt>
                <c:pt idx="1229">
                  <c:v>6715.277</c:v>
                </c:pt>
                <c:pt idx="1230">
                  <c:v>6714.335</c:v>
                </c:pt>
                <c:pt idx="1231">
                  <c:v>6709.9900000000007</c:v>
                </c:pt>
                <c:pt idx="1232">
                  <c:v>6706.6660000000002</c:v>
                </c:pt>
                <c:pt idx="1233">
                  <c:v>6704.5309999999999</c:v>
                </c:pt>
                <c:pt idx="1234">
                  <c:v>6700.3620000000001</c:v>
                </c:pt>
                <c:pt idx="1235">
                  <c:v>6696.41</c:v>
                </c:pt>
                <c:pt idx="1236">
                  <c:v>6692.0550000000003</c:v>
                </c:pt>
                <c:pt idx="1237">
                  <c:v>6688.01</c:v>
                </c:pt>
                <c:pt idx="1238">
                  <c:v>6683.6770000000006</c:v>
                </c:pt>
                <c:pt idx="1239">
                  <c:v>6679.7029999999995</c:v>
                </c:pt>
                <c:pt idx="1240">
                  <c:v>6675.6909999999998</c:v>
                </c:pt>
                <c:pt idx="1241">
                  <c:v>6671.55</c:v>
                </c:pt>
                <c:pt idx="1242">
                  <c:v>6671.0070000000005</c:v>
                </c:pt>
                <c:pt idx="1243">
                  <c:v>6667.9000000000005</c:v>
                </c:pt>
                <c:pt idx="1244">
                  <c:v>6664.1790000000001</c:v>
                </c:pt>
                <c:pt idx="1245">
                  <c:v>6764.2569999999996</c:v>
                </c:pt>
                <c:pt idx="1246">
                  <c:v>6660.491</c:v>
                </c:pt>
                <c:pt idx="1247">
                  <c:v>6752.5619999999999</c:v>
                </c:pt>
                <c:pt idx="1248">
                  <c:v>6747.8959999999997</c:v>
                </c:pt>
                <c:pt idx="1249">
                  <c:v>6760.74</c:v>
                </c:pt>
                <c:pt idx="1250">
                  <c:v>6755.0480000000007</c:v>
                </c:pt>
                <c:pt idx="1251">
                  <c:v>6656.6450000000004</c:v>
                </c:pt>
                <c:pt idx="1252">
                  <c:v>6653.62</c:v>
                </c:pt>
                <c:pt idx="1253">
                  <c:v>6649.4880000000003</c:v>
                </c:pt>
                <c:pt idx="1254">
                  <c:v>6736.3630000000003</c:v>
                </c:pt>
                <c:pt idx="1255">
                  <c:v>6645.098</c:v>
                </c:pt>
                <c:pt idx="1256">
                  <c:v>6740.4380000000001</c:v>
                </c:pt>
                <c:pt idx="1257">
                  <c:v>6727.8220000000001</c:v>
                </c:pt>
                <c:pt idx="1258">
                  <c:v>6724.5169999999998</c:v>
                </c:pt>
                <c:pt idx="1259">
                  <c:v>6720.0910000000003</c:v>
                </c:pt>
                <c:pt idx="1260">
                  <c:v>6715.5290000000005</c:v>
                </c:pt>
                <c:pt idx="1261">
                  <c:v>6640.7109999999993</c:v>
                </c:pt>
                <c:pt idx="1262">
                  <c:v>6746.2830000000004</c:v>
                </c:pt>
                <c:pt idx="1263">
                  <c:v>6708.4740000000002</c:v>
                </c:pt>
                <c:pt idx="1264">
                  <c:v>6704.5389999999998</c:v>
                </c:pt>
                <c:pt idx="1265">
                  <c:v>6712.8829999999998</c:v>
                </c:pt>
                <c:pt idx="1266">
                  <c:v>6732.8379999999997</c:v>
                </c:pt>
                <c:pt idx="1267">
                  <c:v>6700.3559999999998</c:v>
                </c:pt>
                <c:pt idx="1268">
                  <c:v>6696.3229999999994</c:v>
                </c:pt>
                <c:pt idx="1269">
                  <c:v>6691.9639999999999</c:v>
                </c:pt>
                <c:pt idx="1270">
                  <c:v>6687.991</c:v>
                </c:pt>
                <c:pt idx="1271">
                  <c:v>6685.7049999999999</c:v>
                </c:pt>
                <c:pt idx="1272">
                  <c:v>6681.6310000000003</c:v>
                </c:pt>
                <c:pt idx="1273">
                  <c:v>6677.5650000000005</c:v>
                </c:pt>
                <c:pt idx="1274">
                  <c:v>6673.491</c:v>
                </c:pt>
                <c:pt idx="1275">
                  <c:v>6668.8609999999999</c:v>
                </c:pt>
                <c:pt idx="1276">
                  <c:v>6664.95</c:v>
                </c:pt>
                <c:pt idx="1277">
                  <c:v>6660.8780000000006</c:v>
                </c:pt>
                <c:pt idx="1278">
                  <c:v>6658.4279999999999</c:v>
                </c:pt>
                <c:pt idx="1279">
                  <c:v>6654.1370000000006</c:v>
                </c:pt>
                <c:pt idx="1280">
                  <c:v>6649.5689999999995</c:v>
                </c:pt>
                <c:pt idx="1281">
                  <c:v>6650.2999999999993</c:v>
                </c:pt>
                <c:pt idx="1282">
                  <c:v>6647.0770000000002</c:v>
                </c:pt>
                <c:pt idx="1283">
                  <c:v>6647.12</c:v>
                </c:pt>
                <c:pt idx="1284">
                  <c:v>6643.0480000000007</c:v>
                </c:pt>
                <c:pt idx="1285">
                  <c:v>6643.107</c:v>
                </c:pt>
                <c:pt idx="1286">
                  <c:v>6639.1109999999999</c:v>
                </c:pt>
                <c:pt idx="1287">
                  <c:v>6639.1629999999996</c:v>
                </c:pt>
                <c:pt idx="1288">
                  <c:v>6635.1310000000003</c:v>
                </c:pt>
                <c:pt idx="1289">
                  <c:v>6631.1359999999995</c:v>
                </c:pt>
                <c:pt idx="1290">
                  <c:v>6626.4890000000005</c:v>
                </c:pt>
                <c:pt idx="1291">
                  <c:v>6623.4310000000005</c:v>
                </c:pt>
                <c:pt idx="1292">
                  <c:v>6619.7060000000001</c:v>
                </c:pt>
                <c:pt idx="1293">
                  <c:v>6615.3190000000004</c:v>
                </c:pt>
                <c:pt idx="1294">
                  <c:v>6610.5460000000003</c:v>
                </c:pt>
                <c:pt idx="1295">
                  <c:v>6636.924</c:v>
                </c:pt>
                <c:pt idx="1296">
                  <c:v>6624.6260000000002</c:v>
                </c:pt>
                <c:pt idx="1297">
                  <c:v>6633.3630000000003</c:v>
                </c:pt>
                <c:pt idx="1298">
                  <c:v>6628.7979999999998</c:v>
                </c:pt>
                <c:pt idx="1299">
                  <c:v>6623.2160000000003</c:v>
                </c:pt>
                <c:pt idx="1300">
                  <c:v>6620.2300000000005</c:v>
                </c:pt>
                <c:pt idx="1301">
                  <c:v>6617.442</c:v>
                </c:pt>
                <c:pt idx="1302">
                  <c:v>6614.2209999999995</c:v>
                </c:pt>
                <c:pt idx="1303">
                  <c:v>6614.3869999999997</c:v>
                </c:pt>
                <c:pt idx="1304">
                  <c:v>6609.2199999999993</c:v>
                </c:pt>
                <c:pt idx="1305">
                  <c:v>6609.46</c:v>
                </c:pt>
                <c:pt idx="1306">
                  <c:v>6607.8969999999999</c:v>
                </c:pt>
                <c:pt idx="1307">
                  <c:v>6609.6729999999998</c:v>
                </c:pt>
                <c:pt idx="1308">
                  <c:v>6606.143</c:v>
                </c:pt>
                <c:pt idx="1309">
                  <c:v>6606.451</c:v>
                </c:pt>
                <c:pt idx="1310">
                  <c:v>6603.08</c:v>
                </c:pt>
                <c:pt idx="1311">
                  <c:v>6603.5720000000001</c:v>
                </c:pt>
                <c:pt idx="1312">
                  <c:v>6598.8420000000006</c:v>
                </c:pt>
                <c:pt idx="1313">
                  <c:v>6598.9610000000002</c:v>
                </c:pt>
                <c:pt idx="1314">
                  <c:v>6595.473</c:v>
                </c:pt>
                <c:pt idx="1315">
                  <c:v>6595.5640000000003</c:v>
                </c:pt>
                <c:pt idx="1316">
                  <c:v>6591.9869999999992</c:v>
                </c:pt>
                <c:pt idx="1317">
                  <c:v>6592.2219999999998</c:v>
                </c:pt>
                <c:pt idx="1318">
                  <c:v>6588.6930000000002</c:v>
                </c:pt>
                <c:pt idx="1319">
                  <c:v>6589.0009999999993</c:v>
                </c:pt>
                <c:pt idx="1320">
                  <c:v>6584.9059999999999</c:v>
                </c:pt>
                <c:pt idx="1321">
                  <c:v>6585.0460000000003</c:v>
                </c:pt>
                <c:pt idx="1322">
                  <c:v>6581.79</c:v>
                </c:pt>
                <c:pt idx="1323">
                  <c:v>6582.183</c:v>
                </c:pt>
                <c:pt idx="1324">
                  <c:v>6578.1790000000001</c:v>
                </c:pt>
                <c:pt idx="1325">
                  <c:v>6578.4679999999998</c:v>
                </c:pt>
                <c:pt idx="1326">
                  <c:v>6576.027</c:v>
                </c:pt>
                <c:pt idx="1327">
                  <c:v>6576.4360000000006</c:v>
                </c:pt>
                <c:pt idx="1328">
                  <c:v>6572.9800000000005</c:v>
                </c:pt>
                <c:pt idx="1329">
                  <c:v>6573.9479999999994</c:v>
                </c:pt>
                <c:pt idx="1330">
                  <c:v>6571.0410000000002</c:v>
                </c:pt>
                <c:pt idx="1331">
                  <c:v>6571.1880000000001</c:v>
                </c:pt>
                <c:pt idx="1332">
                  <c:v>6567.32</c:v>
                </c:pt>
                <c:pt idx="1333">
                  <c:v>6567.5059999999994</c:v>
                </c:pt>
                <c:pt idx="1334">
                  <c:v>6563.7049999999999</c:v>
                </c:pt>
                <c:pt idx="1335">
                  <c:v>6564.28</c:v>
                </c:pt>
                <c:pt idx="1336">
                  <c:v>6559.4409999999998</c:v>
                </c:pt>
                <c:pt idx="1337">
                  <c:v>6560.2569999999996</c:v>
                </c:pt>
                <c:pt idx="1338">
                  <c:v>6557.5210000000006</c:v>
                </c:pt>
                <c:pt idx="1339">
                  <c:v>6558.18</c:v>
                </c:pt>
                <c:pt idx="1340">
                  <c:v>6553.7739999999994</c:v>
                </c:pt>
                <c:pt idx="1341">
                  <c:v>6557.0519999999997</c:v>
                </c:pt>
                <c:pt idx="1342">
                  <c:v>6551.6129999999994</c:v>
                </c:pt>
                <c:pt idx="1343">
                  <c:v>6551.9459999999999</c:v>
                </c:pt>
                <c:pt idx="1344">
                  <c:v>6550.7169999999996</c:v>
                </c:pt>
                <c:pt idx="1345">
                  <c:v>6551.232</c:v>
                </c:pt>
                <c:pt idx="1346">
                  <c:v>6546.9549999999999</c:v>
                </c:pt>
                <c:pt idx="1347">
                  <c:v>6547.0839999999998</c:v>
                </c:pt>
                <c:pt idx="1348">
                  <c:v>6541.9949999999999</c:v>
                </c:pt>
                <c:pt idx="1349">
                  <c:v>6542.4840000000004</c:v>
                </c:pt>
                <c:pt idx="1350">
                  <c:v>6537.0460000000003</c:v>
                </c:pt>
                <c:pt idx="1351">
                  <c:v>6537.1579999999994</c:v>
                </c:pt>
                <c:pt idx="1352">
                  <c:v>6535.1819999999998</c:v>
                </c:pt>
                <c:pt idx="1353">
                  <c:v>6535.3649999999998</c:v>
                </c:pt>
                <c:pt idx="1354">
                  <c:v>6523.3130000000001</c:v>
                </c:pt>
                <c:pt idx="1355">
                  <c:v>6523.4560000000001</c:v>
                </c:pt>
                <c:pt idx="1356">
                  <c:v>6524.3789999999999</c:v>
                </c:pt>
                <c:pt idx="1357">
                  <c:v>6524.9780000000001</c:v>
                </c:pt>
                <c:pt idx="1358">
                  <c:v>6520.23</c:v>
                </c:pt>
                <c:pt idx="1359">
                  <c:v>6520.8459999999995</c:v>
                </c:pt>
                <c:pt idx="1360">
                  <c:v>6518.6760000000004</c:v>
                </c:pt>
                <c:pt idx="1361">
                  <c:v>6519.2819999999992</c:v>
                </c:pt>
                <c:pt idx="1362">
                  <c:v>6513.8360000000002</c:v>
                </c:pt>
                <c:pt idx="1363">
                  <c:v>6514.4949999999999</c:v>
                </c:pt>
                <c:pt idx="1364">
                  <c:v>6510.1630000000005</c:v>
                </c:pt>
                <c:pt idx="1365">
                  <c:v>6510.4210000000003</c:v>
                </c:pt>
                <c:pt idx="1366">
                  <c:v>6505.9060000000009</c:v>
                </c:pt>
                <c:pt idx="1367">
                  <c:v>6506.0240000000003</c:v>
                </c:pt>
                <c:pt idx="1368">
                  <c:v>6502.9269999999997</c:v>
                </c:pt>
                <c:pt idx="1369">
                  <c:v>6503.268</c:v>
                </c:pt>
                <c:pt idx="1370">
                  <c:v>6496.79</c:v>
                </c:pt>
                <c:pt idx="1371">
                  <c:v>6496.8409999999994</c:v>
                </c:pt>
                <c:pt idx="1372">
                  <c:v>6493.42</c:v>
                </c:pt>
                <c:pt idx="1373">
                  <c:v>6493.473</c:v>
                </c:pt>
                <c:pt idx="1374">
                  <c:v>6488.11</c:v>
                </c:pt>
                <c:pt idx="1375">
                  <c:v>6488.1480000000001</c:v>
                </c:pt>
                <c:pt idx="1376">
                  <c:v>6480.5149999999994</c:v>
                </c:pt>
                <c:pt idx="1377">
                  <c:v>6481.799</c:v>
                </c:pt>
                <c:pt idx="1378">
                  <c:v>6478.1839999999993</c:v>
                </c:pt>
                <c:pt idx="1379">
                  <c:v>6478.2539999999999</c:v>
                </c:pt>
                <c:pt idx="1380">
                  <c:v>6473.9359999999997</c:v>
                </c:pt>
                <c:pt idx="1381">
                  <c:v>6473.9859999999999</c:v>
                </c:pt>
                <c:pt idx="1382">
                  <c:v>6470.1480000000001</c:v>
                </c:pt>
                <c:pt idx="1383">
                  <c:v>6470.1940000000004</c:v>
                </c:pt>
                <c:pt idx="1384">
                  <c:v>6466.6480000000001</c:v>
                </c:pt>
                <c:pt idx="1385">
                  <c:v>6466.7089999999998</c:v>
                </c:pt>
                <c:pt idx="1386">
                  <c:v>6459.8119999999999</c:v>
                </c:pt>
                <c:pt idx="1387">
                  <c:v>6459.8540000000003</c:v>
                </c:pt>
                <c:pt idx="1388">
                  <c:v>6458.625</c:v>
                </c:pt>
                <c:pt idx="1389">
                  <c:v>6458.6610000000001</c:v>
                </c:pt>
                <c:pt idx="1390">
                  <c:v>6454.18</c:v>
                </c:pt>
                <c:pt idx="1391">
                  <c:v>6454.3980000000001</c:v>
                </c:pt>
                <c:pt idx="1392">
                  <c:v>6449.4859999999999</c:v>
                </c:pt>
                <c:pt idx="1393">
                  <c:v>6450.9569999999994</c:v>
                </c:pt>
                <c:pt idx="1394">
                  <c:v>6448.1719999999996</c:v>
                </c:pt>
                <c:pt idx="1395">
                  <c:v>6448.3530000000001</c:v>
                </c:pt>
                <c:pt idx="1396">
                  <c:v>6443.8530000000001</c:v>
                </c:pt>
                <c:pt idx="1397">
                  <c:v>6443.9650000000001</c:v>
                </c:pt>
                <c:pt idx="1398">
                  <c:v>6441.5690000000004</c:v>
                </c:pt>
                <c:pt idx="1399">
                  <c:v>6441.7970000000005</c:v>
                </c:pt>
                <c:pt idx="1400">
                  <c:v>6437.3589999999995</c:v>
                </c:pt>
                <c:pt idx="1401">
                  <c:v>6437.4719999999998</c:v>
                </c:pt>
                <c:pt idx="1402">
                  <c:v>6433.5709999999999</c:v>
                </c:pt>
                <c:pt idx="1403">
                  <c:v>6433.7749999999996</c:v>
                </c:pt>
                <c:pt idx="1404">
                  <c:v>6429.0749999999998</c:v>
                </c:pt>
                <c:pt idx="1405">
                  <c:v>6429.3630000000003</c:v>
                </c:pt>
                <c:pt idx="1406">
                  <c:v>6426.973</c:v>
                </c:pt>
                <c:pt idx="1407">
                  <c:v>6427.08</c:v>
                </c:pt>
                <c:pt idx="1408">
                  <c:v>6423.2420000000002</c:v>
                </c:pt>
                <c:pt idx="1409">
                  <c:v>6423.3739999999998</c:v>
                </c:pt>
                <c:pt idx="1410">
                  <c:v>6419.6059999999998</c:v>
                </c:pt>
                <c:pt idx="1411">
                  <c:v>6419.6799999999994</c:v>
                </c:pt>
                <c:pt idx="1412">
                  <c:v>6415.4710000000005</c:v>
                </c:pt>
                <c:pt idx="1413">
                  <c:v>6415.5160000000005</c:v>
                </c:pt>
                <c:pt idx="1414">
                  <c:v>6410.6959999999999</c:v>
                </c:pt>
                <c:pt idx="1415">
                  <c:v>6410.7390000000005</c:v>
                </c:pt>
                <c:pt idx="1416">
                  <c:v>6406.0709999999999</c:v>
                </c:pt>
                <c:pt idx="1417">
                  <c:v>6406.1220000000003</c:v>
                </c:pt>
                <c:pt idx="1418">
                  <c:v>6402.62</c:v>
                </c:pt>
                <c:pt idx="1419">
                  <c:v>6402.6569999999992</c:v>
                </c:pt>
                <c:pt idx="1420">
                  <c:v>6398.3450000000003</c:v>
                </c:pt>
                <c:pt idx="1421">
                  <c:v>6398.3809999999994</c:v>
                </c:pt>
                <c:pt idx="1422">
                  <c:v>6394.884</c:v>
                </c:pt>
                <c:pt idx="1423">
                  <c:v>6389.2699999999995</c:v>
                </c:pt>
                <c:pt idx="1424">
                  <c:v>6386.2300000000005</c:v>
                </c:pt>
                <c:pt idx="1425">
                  <c:v>6382.54</c:v>
                </c:pt>
                <c:pt idx="1426">
                  <c:v>6377.991</c:v>
                </c:pt>
                <c:pt idx="1427">
                  <c:v>6374.2250000000004</c:v>
                </c:pt>
                <c:pt idx="1428">
                  <c:v>6370.652</c:v>
                </c:pt>
                <c:pt idx="1429">
                  <c:v>6365.7860000000001</c:v>
                </c:pt>
                <c:pt idx="1430">
                  <c:v>6362.5259999999998</c:v>
                </c:pt>
                <c:pt idx="1431">
                  <c:v>6357.6439999999993</c:v>
                </c:pt>
                <c:pt idx="1432">
                  <c:v>6398.6349999999993</c:v>
                </c:pt>
                <c:pt idx="1433">
                  <c:v>6393.5039999999999</c:v>
                </c:pt>
                <c:pt idx="1434">
                  <c:v>6392.9619999999995</c:v>
                </c:pt>
                <c:pt idx="1435">
                  <c:v>6392.0309999999999</c:v>
                </c:pt>
                <c:pt idx="1436">
                  <c:v>6383.8770000000004</c:v>
                </c:pt>
                <c:pt idx="1437">
                  <c:v>6387.7839999999997</c:v>
                </c:pt>
                <c:pt idx="1438">
                  <c:v>6381.32</c:v>
                </c:pt>
                <c:pt idx="1439">
                  <c:v>6376.7760000000007</c:v>
                </c:pt>
                <c:pt idx="1440">
                  <c:v>6373.8739999999998</c:v>
                </c:pt>
                <c:pt idx="1441">
                  <c:v>6370.7019999999993</c:v>
                </c:pt>
                <c:pt idx="1442">
                  <c:v>6367.5569999999998</c:v>
                </c:pt>
                <c:pt idx="1443">
                  <c:v>6367.6589999999997</c:v>
                </c:pt>
                <c:pt idx="1444">
                  <c:v>6363.4250000000002</c:v>
                </c:pt>
                <c:pt idx="1445">
                  <c:v>6363.5439999999999</c:v>
                </c:pt>
                <c:pt idx="1446">
                  <c:v>6358.9949999999999</c:v>
                </c:pt>
                <c:pt idx="1447">
                  <c:v>6359.1110000000008</c:v>
                </c:pt>
                <c:pt idx="1448">
                  <c:v>6356</c:v>
                </c:pt>
                <c:pt idx="1449">
                  <c:v>6356.3330000000005</c:v>
                </c:pt>
                <c:pt idx="1450">
                  <c:v>6352.3759999999993</c:v>
                </c:pt>
                <c:pt idx="1451">
                  <c:v>6352.5050000000001</c:v>
                </c:pt>
                <c:pt idx="1452">
                  <c:v>6348.2469999999994</c:v>
                </c:pt>
                <c:pt idx="1453">
                  <c:v>6348.3509999999997</c:v>
                </c:pt>
                <c:pt idx="1454">
                  <c:v>6344.625</c:v>
                </c:pt>
                <c:pt idx="1455">
                  <c:v>6344.7339999999995</c:v>
                </c:pt>
                <c:pt idx="1456">
                  <c:v>6340.7020000000002</c:v>
                </c:pt>
                <c:pt idx="1457">
                  <c:v>6340.7879999999996</c:v>
                </c:pt>
                <c:pt idx="1458">
                  <c:v>6336.8559999999998</c:v>
                </c:pt>
                <c:pt idx="1459">
                  <c:v>6336.9030000000002</c:v>
                </c:pt>
                <c:pt idx="1460">
                  <c:v>6332.7090000000007</c:v>
                </c:pt>
                <c:pt idx="1461">
                  <c:v>6332.84</c:v>
                </c:pt>
                <c:pt idx="1462">
                  <c:v>6328.826</c:v>
                </c:pt>
                <c:pt idx="1463">
                  <c:v>6328.87</c:v>
                </c:pt>
                <c:pt idx="1464">
                  <c:v>6324.2250000000004</c:v>
                </c:pt>
                <c:pt idx="1465">
                  <c:v>6324.2609999999995</c:v>
                </c:pt>
                <c:pt idx="1466">
                  <c:v>6320.2930000000006</c:v>
                </c:pt>
                <c:pt idx="1467">
                  <c:v>6320.3420000000006</c:v>
                </c:pt>
                <c:pt idx="1468">
                  <c:v>6316.1769999999997</c:v>
                </c:pt>
                <c:pt idx="1469">
                  <c:v>6316.2130000000006</c:v>
                </c:pt>
                <c:pt idx="1470">
                  <c:v>6311.7919999999995</c:v>
                </c:pt>
                <c:pt idx="1471">
                  <c:v>6311.83</c:v>
                </c:pt>
                <c:pt idx="1472">
                  <c:v>6307.3580000000002</c:v>
                </c:pt>
                <c:pt idx="1473">
                  <c:v>6307.3959999999997</c:v>
                </c:pt>
                <c:pt idx="1474">
                  <c:v>6303.4189999999999</c:v>
                </c:pt>
                <c:pt idx="1475">
                  <c:v>6303.4520000000002</c:v>
                </c:pt>
                <c:pt idx="1476">
                  <c:v>6296.8409999999994</c:v>
                </c:pt>
                <c:pt idx="1477">
                  <c:v>6296.9059999999999</c:v>
                </c:pt>
                <c:pt idx="1478">
                  <c:v>6290.4739999999993</c:v>
                </c:pt>
                <c:pt idx="1479">
                  <c:v>6290.5110000000004</c:v>
                </c:pt>
                <c:pt idx="1480">
                  <c:v>6287.3780000000006</c:v>
                </c:pt>
                <c:pt idx="1481">
                  <c:v>6287.42</c:v>
                </c:pt>
                <c:pt idx="1482">
                  <c:v>6283.1949999999997</c:v>
                </c:pt>
                <c:pt idx="1483">
                  <c:v>6283.2370000000001</c:v>
                </c:pt>
                <c:pt idx="1484">
                  <c:v>6279.4920000000002</c:v>
                </c:pt>
                <c:pt idx="1485">
                  <c:v>6279.61</c:v>
                </c:pt>
                <c:pt idx="1486">
                  <c:v>6274.2539999999999</c:v>
                </c:pt>
                <c:pt idx="1487">
                  <c:v>6274.3640000000005</c:v>
                </c:pt>
                <c:pt idx="1488">
                  <c:v>6265.933</c:v>
                </c:pt>
                <c:pt idx="1489">
                  <c:v>6266.0249999999996</c:v>
                </c:pt>
                <c:pt idx="1490">
                  <c:v>6266.2160000000003</c:v>
                </c:pt>
                <c:pt idx="1491">
                  <c:v>6266.33</c:v>
                </c:pt>
                <c:pt idx="1492">
                  <c:v>6253.2089999999998</c:v>
                </c:pt>
                <c:pt idx="1493">
                  <c:v>6253.5519999999997</c:v>
                </c:pt>
                <c:pt idx="1494">
                  <c:v>6253.6909999999998</c:v>
                </c:pt>
                <c:pt idx="1495">
                  <c:v>6253.7960000000003</c:v>
                </c:pt>
                <c:pt idx="1496">
                  <c:v>6250.2089999999998</c:v>
                </c:pt>
                <c:pt idx="1497">
                  <c:v>6250.3249999999998</c:v>
                </c:pt>
                <c:pt idx="1498">
                  <c:v>6248.0260000000007</c:v>
                </c:pt>
                <c:pt idx="1499">
                  <c:v>6248.1410000000005</c:v>
                </c:pt>
                <c:pt idx="1500">
                  <c:v>6244.3879999999999</c:v>
                </c:pt>
                <c:pt idx="1501">
                  <c:v>6244.5159999999996</c:v>
                </c:pt>
                <c:pt idx="1502">
                  <c:v>6240.5119999999997</c:v>
                </c:pt>
                <c:pt idx="1503">
                  <c:v>6240.6210000000001</c:v>
                </c:pt>
                <c:pt idx="1504">
                  <c:v>6236.3359999999993</c:v>
                </c:pt>
                <c:pt idx="1505">
                  <c:v>6236.4549999999999</c:v>
                </c:pt>
                <c:pt idx="1506">
                  <c:v>6232.5450000000001</c:v>
                </c:pt>
                <c:pt idx="1507">
                  <c:v>6232.6490000000003</c:v>
                </c:pt>
                <c:pt idx="1508">
                  <c:v>6229.4059999999999</c:v>
                </c:pt>
                <c:pt idx="1509">
                  <c:v>6229.5559999999996</c:v>
                </c:pt>
                <c:pt idx="1510">
                  <c:v>6223.2459999999992</c:v>
                </c:pt>
                <c:pt idx="1511">
                  <c:v>6223.3640000000005</c:v>
                </c:pt>
                <c:pt idx="1512">
                  <c:v>6222.9059999999999</c:v>
                </c:pt>
                <c:pt idx="1513">
                  <c:v>6223.1100000000006</c:v>
                </c:pt>
                <c:pt idx="1514">
                  <c:v>6218.5529999999999</c:v>
                </c:pt>
                <c:pt idx="1515">
                  <c:v>6218.7390000000005</c:v>
                </c:pt>
                <c:pt idx="1516">
                  <c:v>6215.08</c:v>
                </c:pt>
                <c:pt idx="1517">
                  <c:v>6215.2629999999999</c:v>
                </c:pt>
                <c:pt idx="1518">
                  <c:v>6211.3339999999998</c:v>
                </c:pt>
                <c:pt idx="1519">
                  <c:v>6211.8520000000008</c:v>
                </c:pt>
                <c:pt idx="1520">
                  <c:v>6215.8689999999997</c:v>
                </c:pt>
                <c:pt idx="1521">
                  <c:v>6217.0509999999995</c:v>
                </c:pt>
                <c:pt idx="1522">
                  <c:v>6203.0219999999999</c:v>
                </c:pt>
                <c:pt idx="1523">
                  <c:v>6203.183</c:v>
                </c:pt>
                <c:pt idx="1524">
                  <c:v>6208.6629999999996</c:v>
                </c:pt>
                <c:pt idx="1525">
                  <c:v>6208.9169999999995</c:v>
                </c:pt>
                <c:pt idx="1526">
                  <c:v>6206.9029999999993</c:v>
                </c:pt>
                <c:pt idx="1527">
                  <c:v>6206.9720000000007</c:v>
                </c:pt>
                <c:pt idx="1528">
                  <c:v>6194.7609999999995</c:v>
                </c:pt>
                <c:pt idx="1529">
                  <c:v>6194.7950000000001</c:v>
                </c:pt>
                <c:pt idx="1530">
                  <c:v>6191.4490000000005</c:v>
                </c:pt>
                <c:pt idx="1531">
                  <c:v>6191.4840000000004</c:v>
                </c:pt>
                <c:pt idx="1532">
                  <c:v>6170.6269999999995</c:v>
                </c:pt>
                <c:pt idx="1533">
                  <c:v>6170.6610000000001</c:v>
                </c:pt>
                <c:pt idx="1534">
                  <c:v>6179.2520000000004</c:v>
                </c:pt>
                <c:pt idx="1535">
                  <c:v>6179.2849999999999</c:v>
                </c:pt>
                <c:pt idx="1536">
                  <c:v>6173.4459999999999</c:v>
                </c:pt>
                <c:pt idx="1537">
                  <c:v>6174.91</c:v>
                </c:pt>
                <c:pt idx="1538">
                  <c:v>6174.6809999999996</c:v>
                </c:pt>
                <c:pt idx="1539">
                  <c:v>6174.8630000000003</c:v>
                </c:pt>
                <c:pt idx="1540">
                  <c:v>6167.8509999999997</c:v>
                </c:pt>
                <c:pt idx="1541">
                  <c:v>6168.116</c:v>
                </c:pt>
                <c:pt idx="1542">
                  <c:v>6167.32</c:v>
                </c:pt>
                <c:pt idx="1543">
                  <c:v>6168.2020000000002</c:v>
                </c:pt>
                <c:pt idx="1544">
                  <c:v>6163.8029999999999</c:v>
                </c:pt>
                <c:pt idx="1545">
                  <c:v>6163.8710000000001</c:v>
                </c:pt>
                <c:pt idx="1546">
                  <c:v>6155.4639999999999</c:v>
                </c:pt>
                <c:pt idx="1547">
                  <c:v>6155.5060000000003</c:v>
                </c:pt>
                <c:pt idx="1548">
                  <c:v>6116.6260000000002</c:v>
                </c:pt>
                <c:pt idx="1549">
                  <c:v>6116.67</c:v>
                </c:pt>
                <c:pt idx="1550">
                  <c:v>6116.6880000000001</c:v>
                </c:pt>
                <c:pt idx="1551">
                  <c:v>6116.7210000000005</c:v>
                </c:pt>
                <c:pt idx="1552">
                  <c:v>6113.1859999999997</c:v>
                </c:pt>
                <c:pt idx="1553">
                  <c:v>6113.22</c:v>
                </c:pt>
                <c:pt idx="1554">
                  <c:v>6108.5439999999999</c:v>
                </c:pt>
                <c:pt idx="1555">
                  <c:v>6108.585</c:v>
                </c:pt>
                <c:pt idx="1556">
                  <c:v>6105.9179999999997</c:v>
                </c:pt>
                <c:pt idx="1557">
                  <c:v>6105.9669999999996</c:v>
                </c:pt>
                <c:pt idx="1558">
                  <c:v>6103.2179999999998</c:v>
                </c:pt>
                <c:pt idx="1559">
                  <c:v>6103.2580000000007</c:v>
                </c:pt>
                <c:pt idx="1560">
                  <c:v>6092.107</c:v>
                </c:pt>
                <c:pt idx="1561">
                  <c:v>6092.1490000000003</c:v>
                </c:pt>
                <c:pt idx="1562">
                  <c:v>6092.1719999999996</c:v>
                </c:pt>
                <c:pt idx="1563">
                  <c:v>6092.2039999999997</c:v>
                </c:pt>
                <c:pt idx="1564">
                  <c:v>6091.0589999999993</c:v>
                </c:pt>
                <c:pt idx="1565">
                  <c:v>6091.0919999999996</c:v>
                </c:pt>
                <c:pt idx="1566">
                  <c:v>6086.4900000000007</c:v>
                </c:pt>
                <c:pt idx="1567">
                  <c:v>6086.5289999999995</c:v>
                </c:pt>
                <c:pt idx="1568">
                  <c:v>6082.8590000000004</c:v>
                </c:pt>
                <c:pt idx="1569">
                  <c:v>6085.6709999999994</c:v>
                </c:pt>
                <c:pt idx="1570">
                  <c:v>6079.7370000000001</c:v>
                </c:pt>
                <c:pt idx="1571">
                  <c:v>6080.9369999999999</c:v>
                </c:pt>
                <c:pt idx="1572">
                  <c:v>6075.0190000000002</c:v>
                </c:pt>
                <c:pt idx="1573">
                  <c:v>6075.1080000000002</c:v>
                </c:pt>
                <c:pt idx="1574">
                  <c:v>6075.1440000000002</c:v>
                </c:pt>
                <c:pt idx="1575">
                  <c:v>6075.1799999999994</c:v>
                </c:pt>
                <c:pt idx="1576">
                  <c:v>6071.63</c:v>
                </c:pt>
                <c:pt idx="1577">
                  <c:v>6071.6799999999994</c:v>
                </c:pt>
                <c:pt idx="1578">
                  <c:v>6065.9850000000006</c:v>
                </c:pt>
                <c:pt idx="1579">
                  <c:v>6066.04</c:v>
                </c:pt>
                <c:pt idx="1580">
                  <c:v>6062.9070000000002</c:v>
                </c:pt>
                <c:pt idx="1581">
                  <c:v>6062.9410000000007</c:v>
                </c:pt>
                <c:pt idx="1582">
                  <c:v>6059.0409999999993</c:v>
                </c:pt>
                <c:pt idx="1583">
                  <c:v>6059.1369999999997</c:v>
                </c:pt>
                <c:pt idx="1584">
                  <c:v>6055.1109999999999</c:v>
                </c:pt>
                <c:pt idx="1585">
                  <c:v>6055.5280000000002</c:v>
                </c:pt>
                <c:pt idx="1586">
                  <c:v>6050.982</c:v>
                </c:pt>
                <c:pt idx="1587">
                  <c:v>6051.1980000000003</c:v>
                </c:pt>
                <c:pt idx="1588">
                  <c:v>6047.8889999999992</c:v>
                </c:pt>
                <c:pt idx="1589">
                  <c:v>6048.1449999999995</c:v>
                </c:pt>
                <c:pt idx="1590">
                  <c:v>6042.375</c:v>
                </c:pt>
                <c:pt idx="1591">
                  <c:v>6042.5540000000001</c:v>
                </c:pt>
                <c:pt idx="1592">
                  <c:v>6040.3119999999999</c:v>
                </c:pt>
                <c:pt idx="1593">
                  <c:v>6040.5620000000008</c:v>
                </c:pt>
                <c:pt idx="1594">
                  <c:v>6034.8639999999996</c:v>
                </c:pt>
                <c:pt idx="1595">
                  <c:v>6034.9780000000001</c:v>
                </c:pt>
                <c:pt idx="1596">
                  <c:v>6032.3670000000002</c:v>
                </c:pt>
                <c:pt idx="1597">
                  <c:v>6036.3119999999999</c:v>
                </c:pt>
                <c:pt idx="1598">
                  <c:v>6030.8099999999995</c:v>
                </c:pt>
                <c:pt idx="1599">
                  <c:v>6031.0519999999997</c:v>
                </c:pt>
                <c:pt idx="1600">
                  <c:v>6029.0780000000004</c:v>
                </c:pt>
                <c:pt idx="1601">
                  <c:v>6029.2919999999995</c:v>
                </c:pt>
                <c:pt idx="1602">
                  <c:v>6024.0569999999998</c:v>
                </c:pt>
                <c:pt idx="1603">
                  <c:v>6024.1540000000005</c:v>
                </c:pt>
                <c:pt idx="1604">
                  <c:v>6020.7959999999994</c:v>
                </c:pt>
                <c:pt idx="1605">
                  <c:v>6020.9609999999993</c:v>
                </c:pt>
                <c:pt idx="1606">
                  <c:v>6015.2270000000008</c:v>
                </c:pt>
                <c:pt idx="1607">
                  <c:v>6015.2929999999997</c:v>
                </c:pt>
                <c:pt idx="1608">
                  <c:v>6012.07</c:v>
                </c:pt>
                <c:pt idx="1609">
                  <c:v>6012.192</c:v>
                </c:pt>
                <c:pt idx="1610">
                  <c:v>6007.7470000000003</c:v>
                </c:pt>
                <c:pt idx="1611">
                  <c:v>6007.8870000000006</c:v>
                </c:pt>
                <c:pt idx="1612">
                  <c:v>5996.8820000000005</c:v>
                </c:pt>
                <c:pt idx="1613">
                  <c:v>5997.0519999999997</c:v>
                </c:pt>
                <c:pt idx="1614">
                  <c:v>5997.57</c:v>
                </c:pt>
                <c:pt idx="1615">
                  <c:v>5997.732</c:v>
                </c:pt>
                <c:pt idx="1616">
                  <c:v>5991.5439999999999</c:v>
                </c:pt>
                <c:pt idx="1617">
                  <c:v>5991.7049999999999</c:v>
                </c:pt>
                <c:pt idx="1618">
                  <c:v>5979.2069999999994</c:v>
                </c:pt>
                <c:pt idx="1619">
                  <c:v>5979.4159999999993</c:v>
                </c:pt>
                <c:pt idx="1620">
                  <c:v>5979.607</c:v>
                </c:pt>
                <c:pt idx="1621">
                  <c:v>5979.7939999999999</c:v>
                </c:pt>
                <c:pt idx="1622">
                  <c:v>5979.951</c:v>
                </c:pt>
                <c:pt idx="1623">
                  <c:v>5980.1170000000002</c:v>
                </c:pt>
                <c:pt idx="1624">
                  <c:v>5976.4189999999999</c:v>
                </c:pt>
                <c:pt idx="1625">
                  <c:v>5976.5910000000003</c:v>
                </c:pt>
                <c:pt idx="1626">
                  <c:v>5972.9489999999996</c:v>
                </c:pt>
                <c:pt idx="1627">
                  <c:v>5973.1360000000004</c:v>
                </c:pt>
                <c:pt idx="1628">
                  <c:v>5968.73</c:v>
                </c:pt>
                <c:pt idx="1629">
                  <c:v>5969.2670000000007</c:v>
                </c:pt>
                <c:pt idx="1630">
                  <c:v>5966.4710000000005</c:v>
                </c:pt>
                <c:pt idx="1631">
                  <c:v>5966.6579999999994</c:v>
                </c:pt>
                <c:pt idx="1632">
                  <c:v>5962.6639999999998</c:v>
                </c:pt>
                <c:pt idx="1633">
                  <c:v>5962.8439999999991</c:v>
                </c:pt>
                <c:pt idx="1634">
                  <c:v>5958.4539999999997</c:v>
                </c:pt>
                <c:pt idx="1635">
                  <c:v>5958.6289999999999</c:v>
                </c:pt>
                <c:pt idx="1636">
                  <c:v>5956.9489999999996</c:v>
                </c:pt>
                <c:pt idx="1637">
                  <c:v>5957.4480000000003</c:v>
                </c:pt>
                <c:pt idx="1638">
                  <c:v>5951.1010000000006</c:v>
                </c:pt>
                <c:pt idx="1639">
                  <c:v>5951.32</c:v>
                </c:pt>
                <c:pt idx="1640">
                  <c:v>5949.8810000000003</c:v>
                </c:pt>
                <c:pt idx="1641">
                  <c:v>5950.8490000000002</c:v>
                </c:pt>
                <c:pt idx="1642">
                  <c:v>5945.6129999999994</c:v>
                </c:pt>
                <c:pt idx="1643">
                  <c:v>5945.8989999999994</c:v>
                </c:pt>
                <c:pt idx="1644">
                  <c:v>5943.61</c:v>
                </c:pt>
                <c:pt idx="1645">
                  <c:v>5944.0630000000001</c:v>
                </c:pt>
                <c:pt idx="1646">
                  <c:v>5938.7709999999997</c:v>
                </c:pt>
                <c:pt idx="1647">
                  <c:v>5938.9979999999996</c:v>
                </c:pt>
                <c:pt idx="1648">
                  <c:v>5935.9710000000005</c:v>
                </c:pt>
                <c:pt idx="1649">
                  <c:v>5936.2209999999995</c:v>
                </c:pt>
                <c:pt idx="1650">
                  <c:v>5933.8280000000004</c:v>
                </c:pt>
                <c:pt idx="1651">
                  <c:v>5934.0119999999997</c:v>
                </c:pt>
                <c:pt idx="1652">
                  <c:v>5930.4279999999999</c:v>
                </c:pt>
                <c:pt idx="1653">
                  <c:v>5930.9949999999999</c:v>
                </c:pt>
                <c:pt idx="1654">
                  <c:v>5923.2969999999996</c:v>
                </c:pt>
                <c:pt idx="1655">
                  <c:v>5923.5680000000002</c:v>
                </c:pt>
                <c:pt idx="1656">
                  <c:v>5923.9709999999995</c:v>
                </c:pt>
                <c:pt idx="1657">
                  <c:v>5924.2150000000001</c:v>
                </c:pt>
                <c:pt idx="1658">
                  <c:v>5920.6709999999994</c:v>
                </c:pt>
                <c:pt idx="1659">
                  <c:v>5920.848</c:v>
                </c:pt>
                <c:pt idx="1660">
                  <c:v>5913.165</c:v>
                </c:pt>
                <c:pt idx="1661">
                  <c:v>5913.3530000000001</c:v>
                </c:pt>
                <c:pt idx="1662">
                  <c:v>5912.5810000000001</c:v>
                </c:pt>
                <c:pt idx="1663">
                  <c:v>5913.5790000000006</c:v>
                </c:pt>
                <c:pt idx="1664">
                  <c:v>5907.3130000000001</c:v>
                </c:pt>
                <c:pt idx="1665">
                  <c:v>5907.5379999999996</c:v>
                </c:pt>
                <c:pt idx="1666">
                  <c:v>5902.2269999999999</c:v>
                </c:pt>
                <c:pt idx="1667">
                  <c:v>5902.4029999999993</c:v>
                </c:pt>
                <c:pt idx="1668">
                  <c:v>5899.7489999999998</c:v>
                </c:pt>
                <c:pt idx="1669">
                  <c:v>5900.0219999999999</c:v>
                </c:pt>
                <c:pt idx="1670">
                  <c:v>5895.3810000000003</c:v>
                </c:pt>
                <c:pt idx="1671">
                  <c:v>5895.6410000000005</c:v>
                </c:pt>
                <c:pt idx="1672">
                  <c:v>5891.8499999999995</c:v>
                </c:pt>
                <c:pt idx="1673">
                  <c:v>5892.027</c:v>
                </c:pt>
                <c:pt idx="1674">
                  <c:v>5887.9219999999996</c:v>
                </c:pt>
                <c:pt idx="1675">
                  <c:v>5888.0950000000003</c:v>
                </c:pt>
                <c:pt idx="1676">
                  <c:v>5883.5259999999998</c:v>
                </c:pt>
                <c:pt idx="1677">
                  <c:v>5883.7129999999997</c:v>
                </c:pt>
                <c:pt idx="1678">
                  <c:v>5880.5450000000001</c:v>
                </c:pt>
                <c:pt idx="1679">
                  <c:v>5880.6450000000004</c:v>
                </c:pt>
                <c:pt idx="1680">
                  <c:v>5876.6360000000004</c:v>
                </c:pt>
                <c:pt idx="1681">
                  <c:v>5876.7460000000001</c:v>
                </c:pt>
                <c:pt idx="1682">
                  <c:v>5872.6729999999998</c:v>
                </c:pt>
                <c:pt idx="1683">
                  <c:v>5872.8280000000004</c:v>
                </c:pt>
                <c:pt idx="1684">
                  <c:v>5870.0129999999999</c:v>
                </c:pt>
                <c:pt idx="1685">
                  <c:v>5870.1790000000001</c:v>
                </c:pt>
                <c:pt idx="1686">
                  <c:v>5861.9120000000003</c:v>
                </c:pt>
                <c:pt idx="1687">
                  <c:v>5862.0940000000001</c:v>
                </c:pt>
                <c:pt idx="1688">
                  <c:v>5862.5780000000004</c:v>
                </c:pt>
                <c:pt idx="1689">
                  <c:v>5862.6690000000008</c:v>
                </c:pt>
                <c:pt idx="1690">
                  <c:v>5856.3320000000003</c:v>
                </c:pt>
                <c:pt idx="1691">
                  <c:v>5856.4220000000005</c:v>
                </c:pt>
                <c:pt idx="1692">
                  <c:v>5854.7240000000002</c:v>
                </c:pt>
                <c:pt idx="1693">
                  <c:v>5854.8389999999999</c:v>
                </c:pt>
                <c:pt idx="1694">
                  <c:v>5848.9069999999992</c:v>
                </c:pt>
                <c:pt idx="1695">
                  <c:v>5849.0149999999994</c:v>
                </c:pt>
                <c:pt idx="1696">
                  <c:v>5841.3540000000003</c:v>
                </c:pt>
                <c:pt idx="1697">
                  <c:v>5841.518</c:v>
                </c:pt>
                <c:pt idx="1698">
                  <c:v>5837.1210000000001</c:v>
                </c:pt>
                <c:pt idx="1699">
                  <c:v>5837.2690000000002</c:v>
                </c:pt>
                <c:pt idx="1700">
                  <c:v>5837.4290000000001</c:v>
                </c:pt>
                <c:pt idx="1701">
                  <c:v>5837.8329999999996</c:v>
                </c:pt>
                <c:pt idx="1702">
                  <c:v>5835.3760000000002</c:v>
                </c:pt>
                <c:pt idx="1703">
                  <c:v>5835.5339999999997</c:v>
                </c:pt>
                <c:pt idx="1704">
                  <c:v>5831.6619999999994</c:v>
                </c:pt>
                <c:pt idx="1705">
                  <c:v>5832.1139999999996</c:v>
                </c:pt>
                <c:pt idx="1706">
                  <c:v>5827.875</c:v>
                </c:pt>
                <c:pt idx="1707">
                  <c:v>5828.1090000000004</c:v>
                </c:pt>
                <c:pt idx="1708">
                  <c:v>5824.4230000000007</c:v>
                </c:pt>
                <c:pt idx="1709">
                  <c:v>5824.6390000000001</c:v>
                </c:pt>
                <c:pt idx="1710">
                  <c:v>5820.201</c:v>
                </c:pt>
                <c:pt idx="1711">
                  <c:v>5820.5060000000003</c:v>
                </c:pt>
                <c:pt idx="1712">
                  <c:v>5816.5290000000005</c:v>
                </c:pt>
                <c:pt idx="1713">
                  <c:v>5816.7220000000007</c:v>
                </c:pt>
                <c:pt idx="1714">
                  <c:v>5812.7950000000001</c:v>
                </c:pt>
                <c:pt idx="1715">
                  <c:v>5812.9769999999999</c:v>
                </c:pt>
                <c:pt idx="1716">
                  <c:v>5808.5740000000005</c:v>
                </c:pt>
                <c:pt idx="1717">
                  <c:v>5808.6869999999999</c:v>
                </c:pt>
                <c:pt idx="1718">
                  <c:v>5804.7950000000001</c:v>
                </c:pt>
                <c:pt idx="1719">
                  <c:v>5804.9380000000001</c:v>
                </c:pt>
                <c:pt idx="1720">
                  <c:v>5801.1779999999999</c:v>
                </c:pt>
                <c:pt idx="1721">
                  <c:v>5801.6279999999997</c:v>
                </c:pt>
                <c:pt idx="1722">
                  <c:v>5798.0289999999995</c:v>
                </c:pt>
                <c:pt idx="1723">
                  <c:v>5798.134</c:v>
                </c:pt>
                <c:pt idx="1724">
                  <c:v>5794.5259999999998</c:v>
                </c:pt>
                <c:pt idx="1725">
                  <c:v>5794.6350000000002</c:v>
                </c:pt>
                <c:pt idx="1726">
                  <c:v>5778.1320000000005</c:v>
                </c:pt>
                <c:pt idx="1727">
                  <c:v>5778.25</c:v>
                </c:pt>
                <c:pt idx="1728">
                  <c:v>5771.2750000000005</c:v>
                </c:pt>
                <c:pt idx="1729">
                  <c:v>5771.3879999999999</c:v>
                </c:pt>
                <c:pt idx="1730">
                  <c:v>5769.7849999999999</c:v>
                </c:pt>
                <c:pt idx="1731">
                  <c:v>5769.9030000000002</c:v>
                </c:pt>
                <c:pt idx="1732">
                  <c:v>5765.2690000000002</c:v>
                </c:pt>
                <c:pt idx="1733">
                  <c:v>5765.3730000000005</c:v>
                </c:pt>
                <c:pt idx="1734">
                  <c:v>5761.9210000000003</c:v>
                </c:pt>
                <c:pt idx="1735">
                  <c:v>5762.076</c:v>
                </c:pt>
                <c:pt idx="1736">
                  <c:v>5761.82</c:v>
                </c:pt>
                <c:pt idx="1737">
                  <c:v>5762.741</c:v>
                </c:pt>
                <c:pt idx="1738">
                  <c:v>5759.0680000000002</c:v>
                </c:pt>
                <c:pt idx="1739">
                  <c:v>5759.2640000000001</c:v>
                </c:pt>
                <c:pt idx="1740">
                  <c:v>5755.1439999999993</c:v>
                </c:pt>
                <c:pt idx="1741">
                  <c:v>5755.4189999999999</c:v>
                </c:pt>
                <c:pt idx="1742">
                  <c:v>5752.2120000000004</c:v>
                </c:pt>
                <c:pt idx="1743">
                  <c:v>5752.3760000000002</c:v>
                </c:pt>
                <c:pt idx="1744">
                  <c:v>5748.7839999999997</c:v>
                </c:pt>
                <c:pt idx="1745">
                  <c:v>5748.9</c:v>
                </c:pt>
                <c:pt idx="1746">
                  <c:v>5743.3149999999996</c:v>
                </c:pt>
                <c:pt idx="1747">
                  <c:v>5744.2520000000004</c:v>
                </c:pt>
                <c:pt idx="1748">
                  <c:v>5741.7079999999996</c:v>
                </c:pt>
                <c:pt idx="1749">
                  <c:v>5742.107</c:v>
                </c:pt>
                <c:pt idx="1750">
                  <c:v>5737.942</c:v>
                </c:pt>
                <c:pt idx="1751">
                  <c:v>5738.1379999999999</c:v>
                </c:pt>
                <c:pt idx="1752">
                  <c:v>5734.03</c:v>
                </c:pt>
                <c:pt idx="1753">
                  <c:v>5734.25</c:v>
                </c:pt>
                <c:pt idx="1754">
                  <c:v>5730.2190000000001</c:v>
                </c:pt>
                <c:pt idx="1755">
                  <c:v>5730.4430000000002</c:v>
                </c:pt>
                <c:pt idx="1756">
                  <c:v>5727.04</c:v>
                </c:pt>
                <c:pt idx="1757">
                  <c:v>5727.1929999999993</c:v>
                </c:pt>
                <c:pt idx="1758">
                  <c:v>5723.7049999999999</c:v>
                </c:pt>
                <c:pt idx="1759">
                  <c:v>5723.8130000000001</c:v>
                </c:pt>
                <c:pt idx="1760">
                  <c:v>5719.5790000000006</c:v>
                </c:pt>
                <c:pt idx="1761">
                  <c:v>5719.6889999999994</c:v>
                </c:pt>
                <c:pt idx="1762">
                  <c:v>5716.0709999999999</c:v>
                </c:pt>
                <c:pt idx="1763">
                  <c:v>5716.3980000000001</c:v>
                </c:pt>
                <c:pt idx="1764">
                  <c:v>5712.8009999999995</c:v>
                </c:pt>
                <c:pt idx="1765">
                  <c:v>5712.951</c:v>
                </c:pt>
                <c:pt idx="1766">
                  <c:v>5709.6140000000005</c:v>
                </c:pt>
                <c:pt idx="1767">
                  <c:v>5709.75</c:v>
                </c:pt>
                <c:pt idx="1768">
                  <c:v>5705.6610000000001</c:v>
                </c:pt>
                <c:pt idx="1769">
                  <c:v>5706.62</c:v>
                </c:pt>
                <c:pt idx="1770">
                  <c:v>5702.4759999999997</c:v>
                </c:pt>
                <c:pt idx="1771">
                  <c:v>5702.5929999999998</c:v>
                </c:pt>
                <c:pt idx="1772">
                  <c:v>5698.1719999999996</c:v>
                </c:pt>
                <c:pt idx="1773">
                  <c:v>5698.2670000000007</c:v>
                </c:pt>
                <c:pt idx="1774">
                  <c:v>5695.7219999999998</c:v>
                </c:pt>
                <c:pt idx="1775">
                  <c:v>5696.0829999999996</c:v>
                </c:pt>
                <c:pt idx="1776">
                  <c:v>5692.7070000000003</c:v>
                </c:pt>
                <c:pt idx="1777">
                  <c:v>5692.7580000000007</c:v>
                </c:pt>
                <c:pt idx="1778">
                  <c:v>5688.4740000000002</c:v>
                </c:pt>
                <c:pt idx="1779">
                  <c:v>5688.5130000000008</c:v>
                </c:pt>
                <c:pt idx="1780">
                  <c:v>5683.9050000000007</c:v>
                </c:pt>
                <c:pt idx="1781">
                  <c:v>5683.9409999999998</c:v>
                </c:pt>
                <c:pt idx="1782">
                  <c:v>5680.1170000000002</c:v>
                </c:pt>
                <c:pt idx="1783">
                  <c:v>5680.1529999999993</c:v>
                </c:pt>
                <c:pt idx="1784">
                  <c:v>5676.576</c:v>
                </c:pt>
                <c:pt idx="1785">
                  <c:v>5677.0759999999991</c:v>
                </c:pt>
                <c:pt idx="1786">
                  <c:v>5674.0880000000006</c:v>
                </c:pt>
                <c:pt idx="1787">
                  <c:v>5675.643</c:v>
                </c:pt>
                <c:pt idx="1788">
                  <c:v>5670.0129999999999</c:v>
                </c:pt>
                <c:pt idx="1789">
                  <c:v>5670.2460000000001</c:v>
                </c:pt>
                <c:pt idx="1790">
                  <c:v>5668.3130000000001</c:v>
                </c:pt>
                <c:pt idx="1791">
                  <c:v>5668.4520000000002</c:v>
                </c:pt>
                <c:pt idx="1792">
                  <c:v>5663.2849999999999</c:v>
                </c:pt>
                <c:pt idx="1793">
                  <c:v>5663.3380000000006</c:v>
                </c:pt>
                <c:pt idx="1794">
                  <c:v>5659.4920000000002</c:v>
                </c:pt>
                <c:pt idx="1795">
                  <c:v>5659.5529999999999</c:v>
                </c:pt>
                <c:pt idx="1796">
                  <c:v>5656.2579999999998</c:v>
                </c:pt>
                <c:pt idx="1797">
                  <c:v>5656.3389999999999</c:v>
                </c:pt>
                <c:pt idx="1798">
                  <c:v>5648.0560000000005</c:v>
                </c:pt>
                <c:pt idx="1799">
                  <c:v>5648.0889999999999</c:v>
                </c:pt>
                <c:pt idx="1800">
                  <c:v>5639.0110000000004</c:v>
                </c:pt>
                <c:pt idx="1801">
                  <c:v>5639.0450000000001</c:v>
                </c:pt>
                <c:pt idx="1802">
                  <c:v>5629.3040000000001</c:v>
                </c:pt>
                <c:pt idx="1803">
                  <c:v>5629.3389999999999</c:v>
                </c:pt>
                <c:pt idx="1804">
                  <c:v>5623.451</c:v>
                </c:pt>
                <c:pt idx="1805">
                  <c:v>5624.8589999999995</c:v>
                </c:pt>
                <c:pt idx="1806">
                  <c:v>5621.625</c:v>
                </c:pt>
                <c:pt idx="1807">
                  <c:v>5621.9260000000004</c:v>
                </c:pt>
                <c:pt idx="1808">
                  <c:v>5617.2489999999998</c:v>
                </c:pt>
                <c:pt idx="1809">
                  <c:v>5617.37</c:v>
                </c:pt>
                <c:pt idx="1810">
                  <c:v>5609.7179999999998</c:v>
                </c:pt>
                <c:pt idx="1811">
                  <c:v>5609.8239999999996</c:v>
                </c:pt>
                <c:pt idx="1812">
                  <c:v>5598.7060000000001</c:v>
                </c:pt>
                <c:pt idx="1813">
                  <c:v>5598.817</c:v>
                </c:pt>
                <c:pt idx="1814">
                  <c:v>5598.0990000000002</c:v>
                </c:pt>
                <c:pt idx="1815">
                  <c:v>5598.241</c:v>
                </c:pt>
                <c:pt idx="1816">
                  <c:v>5594.3029999999999</c:v>
                </c:pt>
                <c:pt idx="1817">
                  <c:v>5594.4160000000002</c:v>
                </c:pt>
                <c:pt idx="1818">
                  <c:v>5587.0300000000007</c:v>
                </c:pt>
                <c:pt idx="1819">
                  <c:v>5587.1769999999997</c:v>
                </c:pt>
                <c:pt idx="1820">
                  <c:v>5585.2199999999993</c:v>
                </c:pt>
                <c:pt idx="1821">
                  <c:v>5585.5119999999997</c:v>
                </c:pt>
                <c:pt idx="1822">
                  <c:v>5582.491</c:v>
                </c:pt>
                <c:pt idx="1823">
                  <c:v>5582.5370000000003</c:v>
                </c:pt>
                <c:pt idx="1824">
                  <c:v>5577.7139999999999</c:v>
                </c:pt>
                <c:pt idx="1825">
                  <c:v>5577.75</c:v>
                </c:pt>
                <c:pt idx="1826">
                  <c:v>5573.0209999999997</c:v>
                </c:pt>
                <c:pt idx="1827">
                  <c:v>5573.0570000000007</c:v>
                </c:pt>
                <c:pt idx="1828">
                  <c:v>5569.5740000000005</c:v>
                </c:pt>
                <c:pt idx="1829">
                  <c:v>5573.0430000000006</c:v>
                </c:pt>
                <c:pt idx="1830">
                  <c:v>5569.5550000000003</c:v>
                </c:pt>
                <c:pt idx="1831">
                  <c:v>5569.5990000000002</c:v>
                </c:pt>
                <c:pt idx="1832">
                  <c:v>5565.0479999999998</c:v>
                </c:pt>
                <c:pt idx="1833">
                  <c:v>5565.2220000000007</c:v>
                </c:pt>
                <c:pt idx="1834">
                  <c:v>5562.3420000000006</c:v>
                </c:pt>
                <c:pt idx="1835">
                  <c:v>5563.0590000000002</c:v>
                </c:pt>
                <c:pt idx="1836">
                  <c:v>5557.8419999999996</c:v>
                </c:pt>
                <c:pt idx="1837">
                  <c:v>5558.6750000000002</c:v>
                </c:pt>
                <c:pt idx="1838">
                  <c:v>5556.0360000000001</c:v>
                </c:pt>
                <c:pt idx="1839">
                  <c:v>5556.1009999999997</c:v>
                </c:pt>
                <c:pt idx="1840">
                  <c:v>5543.8020000000006</c:v>
                </c:pt>
                <c:pt idx="1841">
                  <c:v>5544.0709999999999</c:v>
                </c:pt>
                <c:pt idx="1842">
                  <c:v>5544.7969999999996</c:v>
                </c:pt>
                <c:pt idx="1843">
                  <c:v>5545.5</c:v>
                </c:pt>
                <c:pt idx="1844">
                  <c:v>5537.8119999999999</c:v>
                </c:pt>
                <c:pt idx="1845">
                  <c:v>5538.7359999999999</c:v>
                </c:pt>
                <c:pt idx="1846">
                  <c:v>5535.5910000000003</c:v>
                </c:pt>
                <c:pt idx="1847">
                  <c:v>5536.7699999999995</c:v>
                </c:pt>
                <c:pt idx="1848">
                  <c:v>5530.8869999999997</c:v>
                </c:pt>
                <c:pt idx="1849">
                  <c:v>5531.893</c:v>
                </c:pt>
                <c:pt idx="1850">
                  <c:v>5528.3969999999999</c:v>
                </c:pt>
                <c:pt idx="1851">
                  <c:v>5528.674</c:v>
                </c:pt>
                <c:pt idx="1852">
                  <c:v>5517.9189999999999</c:v>
                </c:pt>
                <c:pt idx="1853">
                  <c:v>5518.9959999999992</c:v>
                </c:pt>
                <c:pt idx="1854">
                  <c:v>5518.9290000000001</c:v>
                </c:pt>
                <c:pt idx="1855">
                  <c:v>5518.9940000000006</c:v>
                </c:pt>
                <c:pt idx="1856">
                  <c:v>5515.2279999999992</c:v>
                </c:pt>
                <c:pt idx="1857">
                  <c:v>5515.2650000000003</c:v>
                </c:pt>
                <c:pt idx="1858">
                  <c:v>5516.2020000000002</c:v>
                </c:pt>
                <c:pt idx="1859">
                  <c:v>5516.28</c:v>
                </c:pt>
                <c:pt idx="1860">
                  <c:v>5512.2419999999993</c:v>
                </c:pt>
                <c:pt idx="1861">
                  <c:v>5512.2929999999997</c:v>
                </c:pt>
                <c:pt idx="1862">
                  <c:v>5508.4260000000004</c:v>
                </c:pt>
                <c:pt idx="1863">
                  <c:v>5508.7870000000003</c:v>
                </c:pt>
                <c:pt idx="1864">
                  <c:v>5506.366</c:v>
                </c:pt>
                <c:pt idx="1865">
                  <c:v>5506.902</c:v>
                </c:pt>
                <c:pt idx="1866">
                  <c:v>5502.8220000000001</c:v>
                </c:pt>
                <c:pt idx="1867">
                  <c:v>5503.3919999999998</c:v>
                </c:pt>
                <c:pt idx="1868">
                  <c:v>5500.5110000000004</c:v>
                </c:pt>
                <c:pt idx="1869">
                  <c:v>5500.8</c:v>
                </c:pt>
                <c:pt idx="1870">
                  <c:v>5496.4780000000001</c:v>
                </c:pt>
                <c:pt idx="1871">
                  <c:v>5496.692</c:v>
                </c:pt>
                <c:pt idx="1872">
                  <c:v>5492.3339999999998</c:v>
                </c:pt>
                <c:pt idx="1873">
                  <c:v>5492.5209999999997</c:v>
                </c:pt>
                <c:pt idx="1874">
                  <c:v>5489.125</c:v>
                </c:pt>
                <c:pt idx="1875">
                  <c:v>5489.2960000000003</c:v>
                </c:pt>
                <c:pt idx="1876">
                  <c:v>5485.4560000000001</c:v>
                </c:pt>
                <c:pt idx="1877">
                  <c:v>5485.5219999999999</c:v>
                </c:pt>
                <c:pt idx="1878">
                  <c:v>5481.7840000000006</c:v>
                </c:pt>
                <c:pt idx="1879">
                  <c:v>5481.8360000000002</c:v>
                </c:pt>
                <c:pt idx="1880">
                  <c:v>5471.6680000000006</c:v>
                </c:pt>
                <c:pt idx="1881">
                  <c:v>5471.7149999999992</c:v>
                </c:pt>
                <c:pt idx="1882">
                  <c:v>5470.3639999999996</c:v>
                </c:pt>
                <c:pt idx="1883">
                  <c:v>5470.4539999999997</c:v>
                </c:pt>
                <c:pt idx="1884">
                  <c:v>5463.6019999999999</c:v>
                </c:pt>
                <c:pt idx="1885">
                  <c:v>5464.1689999999999</c:v>
                </c:pt>
                <c:pt idx="1886">
                  <c:v>5462.5820000000003</c:v>
                </c:pt>
                <c:pt idx="1887">
                  <c:v>5462.8249999999998</c:v>
                </c:pt>
                <c:pt idx="1888">
                  <c:v>5460.5940000000001</c:v>
                </c:pt>
                <c:pt idx="1889">
                  <c:v>5461.415</c:v>
                </c:pt>
                <c:pt idx="1890">
                  <c:v>5461.1819999999998</c:v>
                </c:pt>
                <c:pt idx="1891">
                  <c:v>5461.2660000000005</c:v>
                </c:pt>
                <c:pt idx="1892">
                  <c:v>5460.1390000000001</c:v>
                </c:pt>
                <c:pt idx="1893">
                  <c:v>5461.0570000000007</c:v>
                </c:pt>
                <c:pt idx="1894">
                  <c:v>5457.152</c:v>
                </c:pt>
                <c:pt idx="1895">
                  <c:v>5457.9650000000001</c:v>
                </c:pt>
                <c:pt idx="1896">
                  <c:v>5451.26</c:v>
                </c:pt>
                <c:pt idx="1897">
                  <c:v>5451.6130000000003</c:v>
                </c:pt>
                <c:pt idx="1898">
                  <c:v>5448.3940000000002</c:v>
                </c:pt>
                <c:pt idx="1899">
                  <c:v>5448.9250000000002</c:v>
                </c:pt>
                <c:pt idx="1900">
                  <c:v>5432.6840000000002</c:v>
                </c:pt>
                <c:pt idx="1901">
                  <c:v>5432.9539999999997</c:v>
                </c:pt>
                <c:pt idx="1902">
                  <c:v>5431.5590000000002</c:v>
                </c:pt>
                <c:pt idx="1903">
                  <c:v>5431.7460000000001</c:v>
                </c:pt>
                <c:pt idx="1904">
                  <c:v>5427.9710000000005</c:v>
                </c:pt>
                <c:pt idx="1905">
                  <c:v>5428.16</c:v>
                </c:pt>
                <c:pt idx="1906">
                  <c:v>5424.3270000000002</c:v>
                </c:pt>
                <c:pt idx="1907">
                  <c:v>5424.5349999999999</c:v>
                </c:pt>
                <c:pt idx="1908">
                  <c:v>5420.116</c:v>
                </c:pt>
                <c:pt idx="1909">
                  <c:v>5420.1530000000002</c:v>
                </c:pt>
                <c:pt idx="1910">
                  <c:v>5408.8950000000004</c:v>
                </c:pt>
                <c:pt idx="1911">
                  <c:v>5409.1180000000004</c:v>
                </c:pt>
                <c:pt idx="1912">
                  <c:v>5403.6959999999999</c:v>
                </c:pt>
                <c:pt idx="1913">
                  <c:v>5403.8739999999998</c:v>
                </c:pt>
                <c:pt idx="1914">
                  <c:v>5402.4279999999999</c:v>
                </c:pt>
                <c:pt idx="1915">
                  <c:v>5402.6050000000005</c:v>
                </c:pt>
                <c:pt idx="1916">
                  <c:v>5393.4230000000007</c:v>
                </c:pt>
                <c:pt idx="1917">
                  <c:v>5393.6149999999998</c:v>
                </c:pt>
                <c:pt idx="1918">
                  <c:v>5390.6989999999996</c:v>
                </c:pt>
                <c:pt idx="1919">
                  <c:v>5390.8680000000004</c:v>
                </c:pt>
                <c:pt idx="1920">
                  <c:v>5385.8819999999996</c:v>
                </c:pt>
                <c:pt idx="1921">
                  <c:v>5386.0720000000001</c:v>
                </c:pt>
                <c:pt idx="1922">
                  <c:v>5382.2850000000008</c:v>
                </c:pt>
                <c:pt idx="1923">
                  <c:v>5382.4079999999994</c:v>
                </c:pt>
                <c:pt idx="1924">
                  <c:v>5378.8130000000001</c:v>
                </c:pt>
                <c:pt idx="1925">
                  <c:v>5378.9629999999997</c:v>
                </c:pt>
                <c:pt idx="1926">
                  <c:v>5375.3399999999992</c:v>
                </c:pt>
                <c:pt idx="1927">
                  <c:v>5375.527</c:v>
                </c:pt>
                <c:pt idx="1928">
                  <c:v>5370.62</c:v>
                </c:pt>
                <c:pt idx="1929">
                  <c:v>5370.808</c:v>
                </c:pt>
                <c:pt idx="1930">
                  <c:v>5356.0340000000006</c:v>
                </c:pt>
                <c:pt idx="1931">
                  <c:v>5356.5459999999994</c:v>
                </c:pt>
                <c:pt idx="1932">
                  <c:v>5348.1439999999993</c:v>
                </c:pt>
                <c:pt idx="1933">
                  <c:v>5348.3710000000001</c:v>
                </c:pt>
                <c:pt idx="1934">
                  <c:v>5342.4459999999999</c:v>
                </c:pt>
                <c:pt idx="1935">
                  <c:v>5342.7449999999999</c:v>
                </c:pt>
                <c:pt idx="1936">
                  <c:v>5342.9580000000005</c:v>
                </c:pt>
                <c:pt idx="1937">
                  <c:v>5343.232</c:v>
                </c:pt>
                <c:pt idx="1938">
                  <c:v>5342.3049999999994</c:v>
                </c:pt>
                <c:pt idx="1939">
                  <c:v>5342.6410000000005</c:v>
                </c:pt>
                <c:pt idx="1940">
                  <c:v>5335.4449999999997</c:v>
                </c:pt>
                <c:pt idx="1941">
                  <c:v>5335.6640000000007</c:v>
                </c:pt>
                <c:pt idx="1942">
                  <c:v>5334.2029999999995</c:v>
                </c:pt>
                <c:pt idx="1943">
                  <c:v>5334.5289999999995</c:v>
                </c:pt>
                <c:pt idx="1944">
                  <c:v>5329.6789999999992</c:v>
                </c:pt>
                <c:pt idx="1945">
                  <c:v>5329.73</c:v>
                </c:pt>
                <c:pt idx="1946">
                  <c:v>5327.826</c:v>
                </c:pt>
                <c:pt idx="1947">
                  <c:v>5328.1310000000003</c:v>
                </c:pt>
                <c:pt idx="1948">
                  <c:v>5322.4470000000001</c:v>
                </c:pt>
                <c:pt idx="1949">
                  <c:v>5322.7049999999999</c:v>
                </c:pt>
                <c:pt idx="1950">
                  <c:v>5319.6030000000001</c:v>
                </c:pt>
                <c:pt idx="1951">
                  <c:v>5319.7729999999992</c:v>
                </c:pt>
                <c:pt idx="1952">
                  <c:v>5310.4769999999999</c:v>
                </c:pt>
                <c:pt idx="1953">
                  <c:v>5310.6350000000002</c:v>
                </c:pt>
                <c:pt idx="1954">
                  <c:v>5311.7129999999997</c:v>
                </c:pt>
                <c:pt idx="1955">
                  <c:v>5312.0459999999994</c:v>
                </c:pt>
                <c:pt idx="1956">
                  <c:v>5303.2420000000002</c:v>
                </c:pt>
                <c:pt idx="1957">
                  <c:v>5303.4160000000002</c:v>
                </c:pt>
                <c:pt idx="1958">
                  <c:v>5304.5709999999999</c:v>
                </c:pt>
                <c:pt idx="1959">
                  <c:v>5304.7359999999999</c:v>
                </c:pt>
                <c:pt idx="1960">
                  <c:v>5300.4740000000002</c:v>
                </c:pt>
                <c:pt idx="1961">
                  <c:v>5300.6399999999994</c:v>
                </c:pt>
                <c:pt idx="1962">
                  <c:v>5297.2939999999999</c:v>
                </c:pt>
                <c:pt idx="1963">
                  <c:v>5297.4360000000006</c:v>
                </c:pt>
                <c:pt idx="1964">
                  <c:v>5293.652</c:v>
                </c:pt>
                <c:pt idx="1965">
                  <c:v>5293.8519999999999</c:v>
                </c:pt>
                <c:pt idx="1966">
                  <c:v>5289.5240000000003</c:v>
                </c:pt>
                <c:pt idx="1967">
                  <c:v>5290.2750000000005</c:v>
                </c:pt>
                <c:pt idx="1968">
                  <c:v>5285.9660000000003</c:v>
                </c:pt>
                <c:pt idx="1969">
                  <c:v>5286.1219999999994</c:v>
                </c:pt>
                <c:pt idx="1970">
                  <c:v>5282.0539999999992</c:v>
                </c:pt>
                <c:pt idx="1971">
                  <c:v>5282.2180000000008</c:v>
                </c:pt>
                <c:pt idx="1972">
                  <c:v>5274.3810000000003</c:v>
                </c:pt>
                <c:pt idx="1973">
                  <c:v>5274.58</c:v>
                </c:pt>
                <c:pt idx="1974">
                  <c:v>5266.67</c:v>
                </c:pt>
                <c:pt idx="1975">
                  <c:v>5266.826</c:v>
                </c:pt>
                <c:pt idx="1976">
                  <c:v>5261.348</c:v>
                </c:pt>
                <c:pt idx="1977">
                  <c:v>5261.5349999999999</c:v>
                </c:pt>
                <c:pt idx="1978">
                  <c:v>5257.3320000000003</c:v>
                </c:pt>
                <c:pt idx="1979">
                  <c:v>5270.3329999999996</c:v>
                </c:pt>
                <c:pt idx="1980">
                  <c:v>5258.4110000000001</c:v>
                </c:pt>
                <c:pt idx="1981">
                  <c:v>5260.0680000000002</c:v>
                </c:pt>
                <c:pt idx="1982">
                  <c:v>5259.3860000000004</c:v>
                </c:pt>
                <c:pt idx="1983">
                  <c:v>5259.4849999999997</c:v>
                </c:pt>
                <c:pt idx="1984">
                  <c:v>5242.0970000000007</c:v>
                </c:pt>
                <c:pt idx="1985">
                  <c:v>5242.1319999999996</c:v>
                </c:pt>
                <c:pt idx="1986">
                  <c:v>5234.7560000000003</c:v>
                </c:pt>
                <c:pt idx="1987">
                  <c:v>5234.7919999999995</c:v>
                </c:pt>
                <c:pt idx="1988">
                  <c:v>5234.8209999999999</c:v>
                </c:pt>
                <c:pt idx="1989">
                  <c:v>5234.8540000000003</c:v>
                </c:pt>
                <c:pt idx="1990">
                  <c:v>5228.3020000000006</c:v>
                </c:pt>
                <c:pt idx="1991">
                  <c:v>5228.3410000000003</c:v>
                </c:pt>
                <c:pt idx="1992">
                  <c:v>5225.1120000000001</c:v>
                </c:pt>
                <c:pt idx="1993">
                  <c:v>5221.5730000000003</c:v>
                </c:pt>
                <c:pt idx="1994">
                  <c:v>5212.6949999999997</c:v>
                </c:pt>
                <c:pt idx="1995">
                  <c:v>5209.018</c:v>
                </c:pt>
                <c:pt idx="1996">
                  <c:v>5209.0410000000002</c:v>
                </c:pt>
                <c:pt idx="1997">
                  <c:v>5206.915</c:v>
                </c:pt>
                <c:pt idx="1998">
                  <c:v>5197.5630000000001</c:v>
                </c:pt>
                <c:pt idx="1999">
                  <c:v>5253.3399999999992</c:v>
                </c:pt>
                <c:pt idx="2000">
                  <c:v>5249.8060000000005</c:v>
                </c:pt>
                <c:pt idx="2001">
                  <c:v>5237.2940000000008</c:v>
                </c:pt>
                <c:pt idx="2002">
                  <c:v>5235.1799999999994</c:v>
                </c:pt>
                <c:pt idx="2003">
                  <c:v>5238.9479999999994</c:v>
                </c:pt>
                <c:pt idx="2004">
                  <c:v>5242.9290000000001</c:v>
                </c:pt>
                <c:pt idx="2005">
                  <c:v>5228.58</c:v>
                </c:pt>
                <c:pt idx="2006">
                  <c:v>5224.95</c:v>
                </c:pt>
                <c:pt idx="2007">
                  <c:v>5225.0639999999994</c:v>
                </c:pt>
                <c:pt idx="2008">
                  <c:v>5222.55</c:v>
                </c:pt>
                <c:pt idx="2009">
                  <c:v>5222.585</c:v>
                </c:pt>
                <c:pt idx="2010">
                  <c:v>5212.7980000000007</c:v>
                </c:pt>
                <c:pt idx="2011">
                  <c:v>5212.8319999999994</c:v>
                </c:pt>
                <c:pt idx="2012">
                  <c:v>5209.13</c:v>
                </c:pt>
                <c:pt idx="2013">
                  <c:v>5209.1669999999995</c:v>
                </c:pt>
                <c:pt idx="2014">
                  <c:v>5204.3770000000004</c:v>
                </c:pt>
                <c:pt idx="2015">
                  <c:v>5204.41</c:v>
                </c:pt>
                <c:pt idx="2016">
                  <c:v>5201.8500000000004</c:v>
                </c:pt>
                <c:pt idx="2017">
                  <c:v>5201.924</c:v>
                </c:pt>
                <c:pt idx="2018">
                  <c:v>5200.2219999999998</c:v>
                </c:pt>
                <c:pt idx="2019">
                  <c:v>5200.6439999999993</c:v>
                </c:pt>
                <c:pt idx="2020">
                  <c:v>5196.2529999999997</c:v>
                </c:pt>
                <c:pt idx="2021">
                  <c:v>5196.5680000000002</c:v>
                </c:pt>
                <c:pt idx="2022">
                  <c:v>5191.125</c:v>
                </c:pt>
                <c:pt idx="2023">
                  <c:v>5191.37</c:v>
                </c:pt>
                <c:pt idx="2024">
                  <c:v>5187.5859999999993</c:v>
                </c:pt>
                <c:pt idx="2025">
                  <c:v>5187.8670000000002</c:v>
                </c:pt>
                <c:pt idx="2026">
                  <c:v>5180.9960000000001</c:v>
                </c:pt>
                <c:pt idx="2027">
                  <c:v>5181.3469999999998</c:v>
                </c:pt>
                <c:pt idx="2028">
                  <c:v>5177.2049999999999</c:v>
                </c:pt>
                <c:pt idx="2029">
                  <c:v>5177.5869999999995</c:v>
                </c:pt>
                <c:pt idx="2030">
                  <c:v>5169.6639999999998</c:v>
                </c:pt>
                <c:pt idx="2031">
                  <c:v>5170.0450000000001</c:v>
                </c:pt>
                <c:pt idx="2032">
                  <c:v>5166.8329999999996</c:v>
                </c:pt>
                <c:pt idx="2033">
                  <c:v>5167.0259999999998</c:v>
                </c:pt>
                <c:pt idx="2034">
                  <c:v>5163.0919999999996</c:v>
                </c:pt>
                <c:pt idx="2035">
                  <c:v>5163.2669999999998</c:v>
                </c:pt>
                <c:pt idx="2036">
                  <c:v>5158.0870000000004</c:v>
                </c:pt>
                <c:pt idx="2037">
                  <c:v>5158.2699999999995</c:v>
                </c:pt>
                <c:pt idx="2038">
                  <c:v>5152.8270000000002</c:v>
                </c:pt>
                <c:pt idx="2039">
                  <c:v>5153.1359999999995</c:v>
                </c:pt>
                <c:pt idx="2040">
                  <c:v>5141.0729999999994</c:v>
                </c:pt>
                <c:pt idx="2041">
                  <c:v>5141.2870000000003</c:v>
                </c:pt>
                <c:pt idx="2042">
                  <c:v>5137.7780000000002</c:v>
                </c:pt>
                <c:pt idx="2043">
                  <c:v>5138.0280000000002</c:v>
                </c:pt>
                <c:pt idx="2044">
                  <c:v>5131.7199999999993</c:v>
                </c:pt>
                <c:pt idx="2045">
                  <c:v>5132.1399999999994</c:v>
                </c:pt>
                <c:pt idx="2046">
                  <c:v>5127.9079999999994</c:v>
                </c:pt>
                <c:pt idx="2047">
                  <c:v>5128.3540000000003</c:v>
                </c:pt>
                <c:pt idx="2048">
                  <c:v>5123.9990000000007</c:v>
                </c:pt>
                <c:pt idx="2049">
                  <c:v>5124.2089999999998</c:v>
                </c:pt>
                <c:pt idx="2050">
                  <c:v>5121.9690000000001</c:v>
                </c:pt>
                <c:pt idx="2051">
                  <c:v>5122.2649999999994</c:v>
                </c:pt>
                <c:pt idx="2052">
                  <c:v>5119.2250000000004</c:v>
                </c:pt>
                <c:pt idx="2053">
                  <c:v>5119.4520000000002</c:v>
                </c:pt>
                <c:pt idx="2054">
                  <c:v>5114.1149999999998</c:v>
                </c:pt>
                <c:pt idx="2055">
                  <c:v>5114.38</c:v>
                </c:pt>
                <c:pt idx="2056">
                  <c:v>5113.1450000000004</c:v>
                </c:pt>
                <c:pt idx="2057">
                  <c:v>5113.4650000000001</c:v>
                </c:pt>
                <c:pt idx="2058">
                  <c:v>5108.4920000000002</c:v>
                </c:pt>
                <c:pt idx="2059">
                  <c:v>5108.8739999999998</c:v>
                </c:pt>
                <c:pt idx="2060">
                  <c:v>5107.4400000000005</c:v>
                </c:pt>
                <c:pt idx="2061">
                  <c:v>5107.8099999999995</c:v>
                </c:pt>
                <c:pt idx="2062">
                  <c:v>5101.8179999999993</c:v>
                </c:pt>
                <c:pt idx="2063">
                  <c:v>5102.0279999999993</c:v>
                </c:pt>
                <c:pt idx="2064">
                  <c:v>5098.5300000000007</c:v>
                </c:pt>
                <c:pt idx="2065">
                  <c:v>5098.7539999999999</c:v>
                </c:pt>
                <c:pt idx="2066">
                  <c:v>5096.0739999999996</c:v>
                </c:pt>
                <c:pt idx="2067">
                  <c:v>5096.241</c:v>
                </c:pt>
                <c:pt idx="2068">
                  <c:v>5089.8879999999999</c:v>
                </c:pt>
                <c:pt idx="2069">
                  <c:v>5090.0650000000005</c:v>
                </c:pt>
                <c:pt idx="2070">
                  <c:v>5083.5519999999997</c:v>
                </c:pt>
                <c:pt idx="2071">
                  <c:v>5083.7939999999999</c:v>
                </c:pt>
                <c:pt idx="2072">
                  <c:v>5082.8879999999999</c:v>
                </c:pt>
                <c:pt idx="2073">
                  <c:v>5083.0529999999999</c:v>
                </c:pt>
                <c:pt idx="2074">
                  <c:v>5082.0889999999999</c:v>
                </c:pt>
                <c:pt idx="2075">
                  <c:v>5082.3819999999996</c:v>
                </c:pt>
                <c:pt idx="2076">
                  <c:v>5078.8919999999998</c:v>
                </c:pt>
                <c:pt idx="2077">
                  <c:v>5079.16</c:v>
                </c:pt>
                <c:pt idx="2078">
                  <c:v>5075.1799999999994</c:v>
                </c:pt>
                <c:pt idx="2079">
                  <c:v>5075.6880000000001</c:v>
                </c:pt>
                <c:pt idx="2080">
                  <c:v>5079.799</c:v>
                </c:pt>
                <c:pt idx="2081">
                  <c:v>5080.0259999999998</c:v>
                </c:pt>
                <c:pt idx="2082">
                  <c:v>5077.0569999999998</c:v>
                </c:pt>
                <c:pt idx="2083">
                  <c:v>5077.2110000000002</c:v>
                </c:pt>
                <c:pt idx="2084">
                  <c:v>5072.8869999999997</c:v>
                </c:pt>
                <c:pt idx="2085">
                  <c:v>5072.9249999999993</c:v>
                </c:pt>
                <c:pt idx="2086">
                  <c:v>5067.8249999999998</c:v>
                </c:pt>
                <c:pt idx="2087">
                  <c:v>5067.8720000000003</c:v>
                </c:pt>
                <c:pt idx="2088">
                  <c:v>5065.01</c:v>
                </c:pt>
                <c:pt idx="2089">
                  <c:v>5065.2109999999993</c:v>
                </c:pt>
                <c:pt idx="2090">
                  <c:v>5061.3999999999996</c:v>
                </c:pt>
                <c:pt idx="2091">
                  <c:v>5061.5259999999998</c:v>
                </c:pt>
                <c:pt idx="2092">
                  <c:v>5057.1849999999995</c:v>
                </c:pt>
                <c:pt idx="2093">
                  <c:v>5057.3410000000003</c:v>
                </c:pt>
                <c:pt idx="2094">
                  <c:v>5053.9690000000001</c:v>
                </c:pt>
                <c:pt idx="2095">
                  <c:v>5054.1479999999992</c:v>
                </c:pt>
                <c:pt idx="2096">
                  <c:v>5050.4380000000001</c:v>
                </c:pt>
                <c:pt idx="2097">
                  <c:v>5050.5919999999996</c:v>
                </c:pt>
                <c:pt idx="2098">
                  <c:v>5045.5550000000003</c:v>
                </c:pt>
                <c:pt idx="2099">
                  <c:v>5045.7190000000001</c:v>
                </c:pt>
                <c:pt idx="2100">
                  <c:v>5041.8789999999999</c:v>
                </c:pt>
                <c:pt idx="2101">
                  <c:v>5042.125</c:v>
                </c:pt>
                <c:pt idx="2102">
                  <c:v>5036.8119999999999</c:v>
                </c:pt>
                <c:pt idx="2103">
                  <c:v>5036.9679999999998</c:v>
                </c:pt>
                <c:pt idx="2104">
                  <c:v>5033.3370000000004</c:v>
                </c:pt>
                <c:pt idx="2105">
                  <c:v>5033.4920000000002</c:v>
                </c:pt>
                <c:pt idx="2106">
                  <c:v>5028.0389999999998</c:v>
                </c:pt>
                <c:pt idx="2107">
                  <c:v>5028.1959999999999</c:v>
                </c:pt>
                <c:pt idx="2108">
                  <c:v>5026.915</c:v>
                </c:pt>
                <c:pt idx="2109">
                  <c:v>5027.0889999999999</c:v>
                </c:pt>
                <c:pt idx="2110">
                  <c:v>5021.7910000000002</c:v>
                </c:pt>
                <c:pt idx="2111">
                  <c:v>5022.0209999999997</c:v>
                </c:pt>
                <c:pt idx="2112">
                  <c:v>5019.4039999999995</c:v>
                </c:pt>
                <c:pt idx="2113">
                  <c:v>5019.5349999999999</c:v>
                </c:pt>
                <c:pt idx="2114">
                  <c:v>5018.2669999999998</c:v>
                </c:pt>
                <c:pt idx="2115">
                  <c:v>5018.5110000000004</c:v>
                </c:pt>
                <c:pt idx="2116">
                  <c:v>5012.2879999999996</c:v>
                </c:pt>
                <c:pt idx="2117">
                  <c:v>5012.6769999999997</c:v>
                </c:pt>
                <c:pt idx="2118">
                  <c:v>5011.9129999999996</c:v>
                </c:pt>
                <c:pt idx="2119">
                  <c:v>5011.9879999999994</c:v>
                </c:pt>
                <c:pt idx="2120">
                  <c:v>5009.5460000000003</c:v>
                </c:pt>
                <c:pt idx="2121">
                  <c:v>5009.76</c:v>
                </c:pt>
                <c:pt idx="2122">
                  <c:v>5005.6219999999994</c:v>
                </c:pt>
                <c:pt idx="2123">
                  <c:v>5005.8290000000006</c:v>
                </c:pt>
                <c:pt idx="2124">
                  <c:v>4994.973</c:v>
                </c:pt>
                <c:pt idx="2125">
                  <c:v>4995.1369999999997</c:v>
                </c:pt>
                <c:pt idx="2126">
                  <c:v>4990.2290000000003</c:v>
                </c:pt>
                <c:pt idx="2127">
                  <c:v>4990.3670000000002</c:v>
                </c:pt>
                <c:pt idx="2128">
                  <c:v>4987.5290000000005</c:v>
                </c:pt>
                <c:pt idx="2129">
                  <c:v>4987.7840000000006</c:v>
                </c:pt>
                <c:pt idx="2130">
                  <c:v>4983.9349999999995</c:v>
                </c:pt>
                <c:pt idx="2131">
                  <c:v>4984.13</c:v>
                </c:pt>
                <c:pt idx="2132">
                  <c:v>4980.4349999999995</c:v>
                </c:pt>
                <c:pt idx="2133">
                  <c:v>4980.7430000000004</c:v>
                </c:pt>
                <c:pt idx="2134">
                  <c:v>4976.5420000000004</c:v>
                </c:pt>
                <c:pt idx="2135">
                  <c:v>4976.7139999999999</c:v>
                </c:pt>
                <c:pt idx="2136">
                  <c:v>4972.268</c:v>
                </c:pt>
                <c:pt idx="2137">
                  <c:v>4972.5540000000001</c:v>
                </c:pt>
                <c:pt idx="2138">
                  <c:v>4969.6309999999994</c:v>
                </c:pt>
                <c:pt idx="2139">
                  <c:v>4969.9580000000005</c:v>
                </c:pt>
                <c:pt idx="2140">
                  <c:v>4965.8759999999993</c:v>
                </c:pt>
                <c:pt idx="2141">
                  <c:v>4966.0520000000006</c:v>
                </c:pt>
                <c:pt idx="2142">
                  <c:v>4962.0749999999998</c:v>
                </c:pt>
                <c:pt idx="2143">
                  <c:v>4962.2370000000001</c:v>
                </c:pt>
                <c:pt idx="2144">
                  <c:v>4957.9399999999996</c:v>
                </c:pt>
                <c:pt idx="2145">
                  <c:v>4957.9930000000004</c:v>
                </c:pt>
                <c:pt idx="2146">
                  <c:v>4954.4470000000001</c:v>
                </c:pt>
                <c:pt idx="2147">
                  <c:v>4954.4790000000003</c:v>
                </c:pt>
                <c:pt idx="2148">
                  <c:v>4948.2629999999999</c:v>
                </c:pt>
                <c:pt idx="2149">
                  <c:v>4948.299</c:v>
                </c:pt>
                <c:pt idx="2150">
                  <c:v>4946.2349999999997</c:v>
                </c:pt>
                <c:pt idx="2151">
                  <c:v>4946.2690000000002</c:v>
                </c:pt>
                <c:pt idx="2152">
                  <c:v>4941.9760000000006</c:v>
                </c:pt>
                <c:pt idx="2153">
                  <c:v>4942.0159999999996</c:v>
                </c:pt>
                <c:pt idx="2154">
                  <c:v>4938.067</c:v>
                </c:pt>
                <c:pt idx="2155">
                  <c:v>4933.5280000000002</c:v>
                </c:pt>
                <c:pt idx="2156">
                  <c:v>4929.5600000000004</c:v>
                </c:pt>
                <c:pt idx="2157">
                  <c:v>4924.6580000000004</c:v>
                </c:pt>
                <c:pt idx="2158">
                  <c:v>4921.0510000000004</c:v>
                </c:pt>
                <c:pt idx="2159">
                  <c:v>4916.1020000000008</c:v>
                </c:pt>
                <c:pt idx="2160">
                  <c:v>4912.7070000000003</c:v>
                </c:pt>
                <c:pt idx="2161">
                  <c:v>4908.6530000000002</c:v>
                </c:pt>
                <c:pt idx="2162">
                  <c:v>4904.8530000000001</c:v>
                </c:pt>
                <c:pt idx="2163">
                  <c:v>4900.0599999999995</c:v>
                </c:pt>
                <c:pt idx="2164">
                  <c:v>4896.0940000000001</c:v>
                </c:pt>
                <c:pt idx="2165">
                  <c:v>4892.1489999999994</c:v>
                </c:pt>
                <c:pt idx="2166">
                  <c:v>4887.8559999999998</c:v>
                </c:pt>
                <c:pt idx="2167">
                  <c:v>4884.5349999999999</c:v>
                </c:pt>
                <c:pt idx="2168">
                  <c:v>4880.4850000000006</c:v>
                </c:pt>
                <c:pt idx="2169">
                  <c:v>4874.8860000000004</c:v>
                </c:pt>
                <c:pt idx="2170">
                  <c:v>4871.174</c:v>
                </c:pt>
                <c:pt idx="2171">
                  <c:v>4867.8189999999995</c:v>
                </c:pt>
                <c:pt idx="2172">
                  <c:v>4863.6949999999997</c:v>
                </c:pt>
                <c:pt idx="2173">
                  <c:v>4859.4410000000007</c:v>
                </c:pt>
                <c:pt idx="2174">
                  <c:v>4854.8310000000001</c:v>
                </c:pt>
                <c:pt idx="2175">
                  <c:v>4848.1080000000002</c:v>
                </c:pt>
                <c:pt idx="2176">
                  <c:v>4846.8829999999998</c:v>
                </c:pt>
                <c:pt idx="2177">
                  <c:v>4843.308</c:v>
                </c:pt>
                <c:pt idx="2178">
                  <c:v>4838.9480000000003</c:v>
                </c:pt>
                <c:pt idx="2179">
                  <c:v>4835.2280000000001</c:v>
                </c:pt>
                <c:pt idx="2180">
                  <c:v>4826.924</c:v>
                </c:pt>
                <c:pt idx="2181">
                  <c:v>4822.3539999999994</c:v>
                </c:pt>
                <c:pt idx="2182">
                  <c:v>4815.5039999999999</c:v>
                </c:pt>
                <c:pt idx="2183">
                  <c:v>4811.6419999999998</c:v>
                </c:pt>
                <c:pt idx="2184">
                  <c:v>4808.4369999999999</c:v>
                </c:pt>
                <c:pt idx="2185">
                  <c:v>4805.683</c:v>
                </c:pt>
                <c:pt idx="2186">
                  <c:v>4939.1670000000004</c:v>
                </c:pt>
                <c:pt idx="2187">
                  <c:v>4925.8990000000003</c:v>
                </c:pt>
                <c:pt idx="2188">
                  <c:v>4931.2750000000005</c:v>
                </c:pt>
                <c:pt idx="2189">
                  <c:v>4918.0109999999995</c:v>
                </c:pt>
                <c:pt idx="2190">
                  <c:v>4914.7999999999993</c:v>
                </c:pt>
                <c:pt idx="2191">
                  <c:v>4910.9920000000002</c:v>
                </c:pt>
                <c:pt idx="2192">
                  <c:v>4907.3380000000006</c:v>
                </c:pt>
                <c:pt idx="2193">
                  <c:v>4902.7550000000001</c:v>
                </c:pt>
                <c:pt idx="2194">
                  <c:v>4936.6589999999997</c:v>
                </c:pt>
                <c:pt idx="2195">
                  <c:v>4899.201</c:v>
                </c:pt>
                <c:pt idx="2196">
                  <c:v>4924.4079999999994</c:v>
                </c:pt>
                <c:pt idx="2197">
                  <c:v>4895.4809999999998</c:v>
                </c:pt>
                <c:pt idx="2198">
                  <c:v>4892.7349999999997</c:v>
                </c:pt>
                <c:pt idx="2199">
                  <c:v>4889.5020000000004</c:v>
                </c:pt>
                <c:pt idx="2200">
                  <c:v>4885.46</c:v>
                </c:pt>
                <c:pt idx="2201">
                  <c:v>4876.1930000000002</c:v>
                </c:pt>
                <c:pt idx="2202">
                  <c:v>4873.0149999999994</c:v>
                </c:pt>
                <c:pt idx="2203">
                  <c:v>4880.152</c:v>
                </c:pt>
                <c:pt idx="2204">
                  <c:v>4807.857</c:v>
                </c:pt>
                <c:pt idx="2205">
                  <c:v>4805.4709999999995</c:v>
                </c:pt>
                <c:pt idx="2206">
                  <c:v>4800.1990000000005</c:v>
                </c:pt>
                <c:pt idx="2207">
                  <c:v>4797.2380000000003</c:v>
                </c:pt>
                <c:pt idx="2208">
                  <c:v>4792.0470000000005</c:v>
                </c:pt>
                <c:pt idx="2209">
                  <c:v>4788.9250000000002</c:v>
                </c:pt>
                <c:pt idx="2210">
                  <c:v>4784.53</c:v>
                </c:pt>
                <c:pt idx="2211">
                  <c:v>4780.6110000000008</c:v>
                </c:pt>
                <c:pt idx="2212">
                  <c:v>4776.4170000000004</c:v>
                </c:pt>
                <c:pt idx="2213">
                  <c:v>4773.0560000000005</c:v>
                </c:pt>
                <c:pt idx="2214">
                  <c:v>4767.6130000000003</c:v>
                </c:pt>
                <c:pt idx="2215">
                  <c:v>4764.5940000000001</c:v>
                </c:pt>
                <c:pt idx="2216">
                  <c:v>4760.4879999999994</c:v>
                </c:pt>
                <c:pt idx="2217">
                  <c:v>4757.0789999999997</c:v>
                </c:pt>
                <c:pt idx="2218">
                  <c:v>4752.4569999999994</c:v>
                </c:pt>
                <c:pt idx="2219">
                  <c:v>4748.47</c:v>
                </c:pt>
                <c:pt idx="2220">
                  <c:v>4744.41</c:v>
                </c:pt>
                <c:pt idx="2221">
                  <c:v>4736.2449999999999</c:v>
                </c:pt>
                <c:pt idx="2222">
                  <c:v>4727.7829999999994</c:v>
                </c:pt>
                <c:pt idx="2223">
                  <c:v>4720.6189999999997</c:v>
                </c:pt>
                <c:pt idx="2224">
                  <c:v>4719.9679999999998</c:v>
                </c:pt>
                <c:pt idx="2225">
                  <c:v>4714.5630000000001</c:v>
                </c:pt>
                <c:pt idx="2226">
                  <c:v>4710.4100000000008</c:v>
                </c:pt>
                <c:pt idx="2227">
                  <c:v>4702.1100000000006</c:v>
                </c:pt>
                <c:pt idx="2228">
                  <c:v>4699.1680000000006</c:v>
                </c:pt>
                <c:pt idx="2229">
                  <c:v>4695.8960000000006</c:v>
                </c:pt>
                <c:pt idx="2230">
                  <c:v>4689.8780000000006</c:v>
                </c:pt>
                <c:pt idx="2231">
                  <c:v>4683.4210000000003</c:v>
                </c:pt>
                <c:pt idx="2232">
                  <c:v>4678.0869999999995</c:v>
                </c:pt>
                <c:pt idx="2233">
                  <c:v>4674.38</c:v>
                </c:pt>
                <c:pt idx="2234">
                  <c:v>4670.21</c:v>
                </c:pt>
                <c:pt idx="2235">
                  <c:v>4666.5910000000003</c:v>
                </c:pt>
                <c:pt idx="2236">
                  <c:v>4661.9659999999994</c:v>
                </c:pt>
                <c:pt idx="2237">
                  <c:v>4657.7130000000006</c:v>
                </c:pt>
                <c:pt idx="2238">
                  <c:v>4653.174</c:v>
                </c:pt>
                <c:pt idx="2239">
                  <c:v>4649.973</c:v>
                </c:pt>
                <c:pt idx="2240">
                  <c:v>4645.0230000000001</c:v>
                </c:pt>
                <c:pt idx="2241">
                  <c:v>4641.5069999999996</c:v>
                </c:pt>
                <c:pt idx="2242">
                  <c:v>4635.4040000000005</c:v>
                </c:pt>
                <c:pt idx="2243">
                  <c:v>4633.6180000000004</c:v>
                </c:pt>
                <c:pt idx="2244">
                  <c:v>4624.8060000000005</c:v>
                </c:pt>
                <c:pt idx="2245">
                  <c:v>4624.8410000000003</c:v>
                </c:pt>
                <c:pt idx="2246">
                  <c:v>4617.1810000000005</c:v>
                </c:pt>
                <c:pt idx="2247">
                  <c:v>4616.49</c:v>
                </c:pt>
                <c:pt idx="2248">
                  <c:v>4612.9980000000005</c:v>
                </c:pt>
                <c:pt idx="2249">
                  <c:v>4608.7839999999997</c:v>
                </c:pt>
                <c:pt idx="2250">
                  <c:v>4604.9769999999999</c:v>
                </c:pt>
                <c:pt idx="2251">
                  <c:v>4600.884</c:v>
                </c:pt>
                <c:pt idx="2252">
                  <c:v>4596.4059999999999</c:v>
                </c:pt>
                <c:pt idx="2253">
                  <c:v>4592.6980000000003</c:v>
                </c:pt>
                <c:pt idx="2254">
                  <c:v>4588.4790000000003</c:v>
                </c:pt>
                <c:pt idx="2255">
                  <c:v>4581.5910000000003</c:v>
                </c:pt>
                <c:pt idx="2256">
                  <c:v>4577.6620000000003</c:v>
                </c:pt>
                <c:pt idx="2257">
                  <c:v>4576.1729999999998</c:v>
                </c:pt>
                <c:pt idx="2258">
                  <c:v>4570.1229999999996</c:v>
                </c:pt>
                <c:pt idx="2259">
                  <c:v>4566.3190000000004</c:v>
                </c:pt>
                <c:pt idx="2260">
                  <c:v>4561.9110000000001</c:v>
                </c:pt>
                <c:pt idx="2261">
                  <c:v>4558.3470000000007</c:v>
                </c:pt>
                <c:pt idx="2262">
                  <c:v>4554.317</c:v>
                </c:pt>
                <c:pt idx="2263">
                  <c:v>4538.3449999999993</c:v>
                </c:pt>
                <c:pt idx="2264">
                  <c:v>4538.2460000000001</c:v>
                </c:pt>
                <c:pt idx="2265">
                  <c:v>4536.8519999999999</c:v>
                </c:pt>
                <c:pt idx="2266">
                  <c:v>4533.4390000000003</c:v>
                </c:pt>
                <c:pt idx="2267">
                  <c:v>4527.8270000000002</c:v>
                </c:pt>
                <c:pt idx="2268">
                  <c:v>4524.7260000000006</c:v>
                </c:pt>
                <c:pt idx="2269">
                  <c:v>4519.3820000000005</c:v>
                </c:pt>
                <c:pt idx="2270">
                  <c:v>4516.7110000000002</c:v>
                </c:pt>
                <c:pt idx="2271">
                  <c:v>4512.424</c:v>
                </c:pt>
                <c:pt idx="2272">
                  <c:v>4508.692</c:v>
                </c:pt>
                <c:pt idx="2273">
                  <c:v>4505.2629999999999</c:v>
                </c:pt>
                <c:pt idx="2274">
                  <c:v>4501.2939999999999</c:v>
                </c:pt>
                <c:pt idx="2275">
                  <c:v>4878.558</c:v>
                </c:pt>
                <c:pt idx="2276">
                  <c:v>4861.8130000000001</c:v>
                </c:pt>
                <c:pt idx="2277">
                  <c:v>4870.0650000000005</c:v>
                </c:pt>
                <c:pt idx="2278">
                  <c:v>4863.4359999999997</c:v>
                </c:pt>
                <c:pt idx="2279">
                  <c:v>4874.8739999999998</c:v>
                </c:pt>
                <c:pt idx="2280">
                  <c:v>4859.0309999999999</c:v>
                </c:pt>
                <c:pt idx="2281">
                  <c:v>4854.9870000000001</c:v>
                </c:pt>
                <c:pt idx="2282">
                  <c:v>4851.3</c:v>
                </c:pt>
                <c:pt idx="2283">
                  <c:v>4843.326</c:v>
                </c:pt>
                <c:pt idx="2284">
                  <c:v>4839.0519999999997</c:v>
                </c:pt>
                <c:pt idx="2285">
                  <c:v>4825.26</c:v>
                </c:pt>
                <c:pt idx="2286">
                  <c:v>4822.6170000000002</c:v>
                </c:pt>
                <c:pt idx="2287">
                  <c:v>4817.4710000000005</c:v>
                </c:pt>
                <c:pt idx="2288">
                  <c:v>4814.8020000000006</c:v>
                </c:pt>
                <c:pt idx="2289">
                  <c:v>4809.5829999999996</c:v>
                </c:pt>
                <c:pt idx="2290">
                  <c:v>4806.7430000000004</c:v>
                </c:pt>
                <c:pt idx="2291">
                  <c:v>4833.6189999999997</c:v>
                </c:pt>
                <c:pt idx="2292">
                  <c:v>4829.8149999999996</c:v>
                </c:pt>
                <c:pt idx="2293">
                  <c:v>4802.3559999999998</c:v>
                </c:pt>
                <c:pt idx="2294">
                  <c:v>4799.1849999999995</c:v>
                </c:pt>
                <c:pt idx="2295">
                  <c:v>4786.8209999999999</c:v>
                </c:pt>
                <c:pt idx="2296">
                  <c:v>4783.7290000000003</c:v>
                </c:pt>
                <c:pt idx="2297">
                  <c:v>4778.4509999999991</c:v>
                </c:pt>
                <c:pt idx="2298">
                  <c:v>4791.6899999999996</c:v>
                </c:pt>
                <c:pt idx="2299">
                  <c:v>4795.7090000000007</c:v>
                </c:pt>
                <c:pt idx="2300">
                  <c:v>4776.0420000000004</c:v>
                </c:pt>
                <c:pt idx="2301">
                  <c:v>4772.0380000000005</c:v>
                </c:pt>
                <c:pt idx="2302">
                  <c:v>4768.6010000000006</c:v>
                </c:pt>
                <c:pt idx="2303">
                  <c:v>4763.9960000000001</c:v>
                </c:pt>
                <c:pt idx="2304">
                  <c:v>4760.3910000000005</c:v>
                </c:pt>
                <c:pt idx="2305">
                  <c:v>4756.4590000000007</c:v>
                </c:pt>
                <c:pt idx="2306">
                  <c:v>4732.8040000000001</c:v>
                </c:pt>
                <c:pt idx="2307">
                  <c:v>4731.9839999999995</c:v>
                </c:pt>
                <c:pt idx="2308">
                  <c:v>4726.3529999999992</c:v>
                </c:pt>
                <c:pt idx="2309">
                  <c:v>4722.3090000000002</c:v>
                </c:pt>
                <c:pt idx="2310">
                  <c:v>4749.3469999999998</c:v>
                </c:pt>
                <c:pt idx="2311">
                  <c:v>4741.0410000000002</c:v>
                </c:pt>
                <c:pt idx="2312">
                  <c:v>4715.0839999999998</c:v>
                </c:pt>
                <c:pt idx="2313">
                  <c:v>4712.84</c:v>
                </c:pt>
                <c:pt idx="2314">
                  <c:v>4709.7249999999995</c:v>
                </c:pt>
                <c:pt idx="2315">
                  <c:v>4704.442</c:v>
                </c:pt>
                <c:pt idx="2316">
                  <c:v>4692.7159999999994</c:v>
                </c:pt>
                <c:pt idx="2317">
                  <c:v>4689.116</c:v>
                </c:pt>
                <c:pt idx="2318">
                  <c:v>4698.424</c:v>
                </c:pt>
                <c:pt idx="2319">
                  <c:v>4685.32</c:v>
                </c:pt>
                <c:pt idx="2320">
                  <c:v>4677.0280000000002</c:v>
                </c:pt>
                <c:pt idx="2321">
                  <c:v>4672.96</c:v>
                </c:pt>
                <c:pt idx="2322">
                  <c:v>4669.2650000000003</c:v>
                </c:pt>
                <c:pt idx="2323">
                  <c:v>4683.3159999999998</c:v>
                </c:pt>
                <c:pt idx="2324">
                  <c:v>4667.1279999999997</c:v>
                </c:pt>
                <c:pt idx="2325">
                  <c:v>4662.8489999999993</c:v>
                </c:pt>
                <c:pt idx="2326">
                  <c:v>4659.8689999999997</c:v>
                </c:pt>
                <c:pt idx="2327">
                  <c:v>4654.3539999999994</c:v>
                </c:pt>
                <c:pt idx="2328">
                  <c:v>4644.5640000000003</c:v>
                </c:pt>
                <c:pt idx="2329">
                  <c:v>4645.0570000000007</c:v>
                </c:pt>
                <c:pt idx="2330">
                  <c:v>4654.0480000000007</c:v>
                </c:pt>
                <c:pt idx="2331">
                  <c:v>4637.9250000000002</c:v>
                </c:pt>
                <c:pt idx="2332">
                  <c:v>4637.6229999999996</c:v>
                </c:pt>
                <c:pt idx="2333">
                  <c:v>4626.384</c:v>
                </c:pt>
                <c:pt idx="2334">
                  <c:v>4622.3159999999998</c:v>
                </c:pt>
                <c:pt idx="2335">
                  <c:v>4617.835</c:v>
                </c:pt>
                <c:pt idx="2336">
                  <c:v>4614.1439999999993</c:v>
                </c:pt>
                <c:pt idx="2337">
                  <c:v>4609.951</c:v>
                </c:pt>
                <c:pt idx="2338">
                  <c:v>4603.0770000000002</c:v>
                </c:pt>
                <c:pt idx="2339">
                  <c:v>4599.1549999999997</c:v>
                </c:pt>
                <c:pt idx="2340">
                  <c:v>4597.6710000000003</c:v>
                </c:pt>
                <c:pt idx="2341">
                  <c:v>4591.6329999999998</c:v>
                </c:pt>
                <c:pt idx="2342">
                  <c:v>4587.835</c:v>
                </c:pt>
                <c:pt idx="2343">
                  <c:v>4583.4260000000004</c:v>
                </c:pt>
                <c:pt idx="2344">
                  <c:v>4634.9669999999996</c:v>
                </c:pt>
                <c:pt idx="2345">
                  <c:v>4630.7669999999998</c:v>
                </c:pt>
                <c:pt idx="2346">
                  <c:v>4580.3119999999999</c:v>
                </c:pt>
                <c:pt idx="2347">
                  <c:v>4576.3369999999995</c:v>
                </c:pt>
                <c:pt idx="2348">
                  <c:v>4560.6319999999996</c:v>
                </c:pt>
                <c:pt idx="2349">
                  <c:v>4560.5659999999998</c:v>
                </c:pt>
                <c:pt idx="2350">
                  <c:v>4559.1850000000004</c:v>
                </c:pt>
                <c:pt idx="2351">
                  <c:v>4555.7809999999999</c:v>
                </c:pt>
                <c:pt idx="2352">
                  <c:v>4550.1680000000006</c:v>
                </c:pt>
                <c:pt idx="2353">
                  <c:v>4547.0709999999999</c:v>
                </c:pt>
                <c:pt idx="2354">
                  <c:v>4541.8289999999997</c:v>
                </c:pt>
                <c:pt idx="2355">
                  <c:v>4539.1810000000005</c:v>
                </c:pt>
                <c:pt idx="2356">
                  <c:v>4534.8980000000001</c:v>
                </c:pt>
                <c:pt idx="2357">
                  <c:v>4531.1729999999998</c:v>
                </c:pt>
                <c:pt idx="2358">
                  <c:v>4527.7640000000001</c:v>
                </c:pt>
                <c:pt idx="2359">
                  <c:v>4523.6970000000001</c:v>
                </c:pt>
                <c:pt idx="2360">
                  <c:v>4520.2309999999998</c:v>
                </c:pt>
                <c:pt idx="2361">
                  <c:v>4520.3150000000005</c:v>
                </c:pt>
                <c:pt idx="2362">
                  <c:v>4516.9650000000001</c:v>
                </c:pt>
                <c:pt idx="2363">
                  <c:v>4517.0659999999998</c:v>
                </c:pt>
                <c:pt idx="2364">
                  <c:v>4512.8310000000001</c:v>
                </c:pt>
                <c:pt idx="2365">
                  <c:v>4513.0219999999999</c:v>
                </c:pt>
                <c:pt idx="2366">
                  <c:v>4508.7710000000006</c:v>
                </c:pt>
                <c:pt idx="2367">
                  <c:v>4508.8649999999998</c:v>
                </c:pt>
                <c:pt idx="2368">
                  <c:v>4502.4059999999999</c:v>
                </c:pt>
                <c:pt idx="2369">
                  <c:v>4502.4470000000001</c:v>
                </c:pt>
                <c:pt idx="2370">
                  <c:v>4499.6099999999997</c:v>
                </c:pt>
                <c:pt idx="2371">
                  <c:v>4499.643</c:v>
                </c:pt>
                <c:pt idx="2372">
                  <c:v>4496.6909999999998</c:v>
                </c:pt>
                <c:pt idx="2373">
                  <c:v>4496.7240000000002</c:v>
                </c:pt>
                <c:pt idx="2374">
                  <c:v>4492.5560000000005</c:v>
                </c:pt>
                <c:pt idx="2375">
                  <c:v>4492.5910000000003</c:v>
                </c:pt>
                <c:pt idx="2376">
                  <c:v>4487.0419999999995</c:v>
                </c:pt>
                <c:pt idx="2377">
                  <c:v>4487.0739999999996</c:v>
                </c:pt>
                <c:pt idx="2378">
                  <c:v>4482.3670000000002</c:v>
                </c:pt>
                <c:pt idx="2379">
                  <c:v>4474.0390000000007</c:v>
                </c:pt>
                <c:pt idx="2380">
                  <c:v>4470.9310000000005</c:v>
                </c:pt>
                <c:pt idx="2381">
                  <c:v>4467.4500000000007</c:v>
                </c:pt>
                <c:pt idx="2382">
                  <c:v>4461.0190000000002</c:v>
                </c:pt>
                <c:pt idx="2383">
                  <c:v>4459.42</c:v>
                </c:pt>
                <c:pt idx="2384">
                  <c:v>4455.8509999999997</c:v>
                </c:pt>
                <c:pt idx="2385">
                  <c:v>4446.2910000000002</c:v>
                </c:pt>
                <c:pt idx="2386">
                  <c:v>4439.6760000000004</c:v>
                </c:pt>
                <c:pt idx="2387">
                  <c:v>4435.6120000000001</c:v>
                </c:pt>
                <c:pt idx="2388">
                  <c:v>4431.009</c:v>
                </c:pt>
                <c:pt idx="2389">
                  <c:v>4424.049</c:v>
                </c:pt>
                <c:pt idx="2390">
                  <c:v>4420.7349999999997</c:v>
                </c:pt>
                <c:pt idx="2391">
                  <c:v>4484.0970000000007</c:v>
                </c:pt>
                <c:pt idx="2392">
                  <c:v>4475.951</c:v>
                </c:pt>
                <c:pt idx="2393">
                  <c:v>4472.8779999999997</c:v>
                </c:pt>
                <c:pt idx="2394">
                  <c:v>4469.5050000000001</c:v>
                </c:pt>
                <c:pt idx="2395">
                  <c:v>4463.3070000000007</c:v>
                </c:pt>
                <c:pt idx="2396">
                  <c:v>4461.9840000000004</c:v>
                </c:pt>
                <c:pt idx="2397">
                  <c:v>4458.6350000000002</c:v>
                </c:pt>
                <c:pt idx="2398">
                  <c:v>4449.4290000000001</c:v>
                </c:pt>
                <c:pt idx="2399">
                  <c:v>4443.0129999999999</c:v>
                </c:pt>
                <c:pt idx="2400">
                  <c:v>4439.116</c:v>
                </c:pt>
                <c:pt idx="2401">
                  <c:v>4434.8270000000002</c:v>
                </c:pt>
                <c:pt idx="2402">
                  <c:v>4427.9890000000005</c:v>
                </c:pt>
                <c:pt idx="2403">
                  <c:v>4425.18</c:v>
                </c:pt>
                <c:pt idx="2404">
                  <c:v>4422.9180000000006</c:v>
                </c:pt>
                <c:pt idx="2405">
                  <c:v>4423.4730000000009</c:v>
                </c:pt>
                <c:pt idx="2406">
                  <c:v>4419.6900000000005</c:v>
                </c:pt>
                <c:pt idx="2407">
                  <c:v>4420.3320000000003</c:v>
                </c:pt>
                <c:pt idx="2408">
                  <c:v>4416.6570000000002</c:v>
                </c:pt>
                <c:pt idx="2409">
                  <c:v>4416.9790000000003</c:v>
                </c:pt>
                <c:pt idx="2410">
                  <c:v>4412.6839999999993</c:v>
                </c:pt>
                <c:pt idx="2411">
                  <c:v>4412.9219999999996</c:v>
                </c:pt>
                <c:pt idx="2412">
                  <c:v>4408.5060000000003</c:v>
                </c:pt>
                <c:pt idx="2413">
                  <c:v>4408.5510000000004</c:v>
                </c:pt>
                <c:pt idx="2414">
                  <c:v>4398.1849999999995</c:v>
                </c:pt>
                <c:pt idx="2415">
                  <c:v>4398.2179999999998</c:v>
                </c:pt>
                <c:pt idx="2416">
                  <c:v>4396.549</c:v>
                </c:pt>
                <c:pt idx="2417">
                  <c:v>4396.5829999999996</c:v>
                </c:pt>
                <c:pt idx="2418">
                  <c:v>4392.0739999999996</c:v>
                </c:pt>
                <c:pt idx="2419">
                  <c:v>4392.107</c:v>
                </c:pt>
                <c:pt idx="2420">
                  <c:v>4388.3180000000002</c:v>
                </c:pt>
                <c:pt idx="2421">
                  <c:v>4388.3850000000002</c:v>
                </c:pt>
                <c:pt idx="2422">
                  <c:v>4385.2779999999993</c:v>
                </c:pt>
                <c:pt idx="2423">
                  <c:v>4385.3209999999999</c:v>
                </c:pt>
                <c:pt idx="2424">
                  <c:v>4376.5289999999995</c:v>
                </c:pt>
                <c:pt idx="2425">
                  <c:v>4376.5609999999997</c:v>
                </c:pt>
                <c:pt idx="2426">
                  <c:v>4372.8090000000002</c:v>
                </c:pt>
                <c:pt idx="2427">
                  <c:v>4372.8429999999998</c:v>
                </c:pt>
                <c:pt idx="2428">
                  <c:v>4356.366</c:v>
                </c:pt>
                <c:pt idx="2429">
                  <c:v>4356.7910000000002</c:v>
                </c:pt>
                <c:pt idx="2430">
                  <c:v>4356.4670000000006</c:v>
                </c:pt>
                <c:pt idx="2431">
                  <c:v>4356.6279999999997</c:v>
                </c:pt>
                <c:pt idx="2432">
                  <c:v>4354.8349999999991</c:v>
                </c:pt>
                <c:pt idx="2433">
                  <c:v>4355.0190000000002</c:v>
                </c:pt>
                <c:pt idx="2434">
                  <c:v>4347.402</c:v>
                </c:pt>
                <c:pt idx="2435">
                  <c:v>4347.7180000000008</c:v>
                </c:pt>
                <c:pt idx="2436">
                  <c:v>4345.79</c:v>
                </c:pt>
                <c:pt idx="2437">
                  <c:v>4346.0869999999995</c:v>
                </c:pt>
                <c:pt idx="2438">
                  <c:v>4339.482</c:v>
                </c:pt>
                <c:pt idx="2439">
                  <c:v>4339.68</c:v>
                </c:pt>
                <c:pt idx="2440">
                  <c:v>4331.6489999999994</c:v>
                </c:pt>
                <c:pt idx="2441">
                  <c:v>4332.2420000000002</c:v>
                </c:pt>
                <c:pt idx="2442">
                  <c:v>4329.5730000000003</c:v>
                </c:pt>
                <c:pt idx="2443">
                  <c:v>4329.866</c:v>
                </c:pt>
                <c:pt idx="2444">
                  <c:v>4324.2860000000001</c:v>
                </c:pt>
                <c:pt idx="2445">
                  <c:v>4324.8490000000002</c:v>
                </c:pt>
                <c:pt idx="2446">
                  <c:v>4320.893</c:v>
                </c:pt>
                <c:pt idx="2447">
                  <c:v>4320.9289999999992</c:v>
                </c:pt>
                <c:pt idx="2448">
                  <c:v>4314.0989999999993</c:v>
                </c:pt>
                <c:pt idx="2449">
                  <c:v>4314.134</c:v>
                </c:pt>
                <c:pt idx="2450">
                  <c:v>4312.4310000000005</c:v>
                </c:pt>
                <c:pt idx="2451">
                  <c:v>4312.4659999999994</c:v>
                </c:pt>
                <c:pt idx="2452">
                  <c:v>4307.7790000000005</c:v>
                </c:pt>
                <c:pt idx="2453">
                  <c:v>4308.0509999999995</c:v>
                </c:pt>
                <c:pt idx="2454">
                  <c:v>4304.24</c:v>
                </c:pt>
                <c:pt idx="2455">
                  <c:v>4304.4059999999999</c:v>
                </c:pt>
                <c:pt idx="2456">
                  <c:v>4299.1489999999994</c:v>
                </c:pt>
                <c:pt idx="2457">
                  <c:v>4299.33</c:v>
                </c:pt>
                <c:pt idx="2458">
                  <c:v>4297.8410000000003</c:v>
                </c:pt>
                <c:pt idx="2459">
                  <c:v>4298.0210000000006</c:v>
                </c:pt>
                <c:pt idx="2460">
                  <c:v>4293.4009999999998</c:v>
                </c:pt>
                <c:pt idx="2461">
                  <c:v>4293.5739999999996</c:v>
                </c:pt>
                <c:pt idx="2462">
                  <c:v>4282.0249999999996</c:v>
                </c:pt>
                <c:pt idx="2463">
                  <c:v>4282.1959999999999</c:v>
                </c:pt>
                <c:pt idx="2464">
                  <c:v>4255.1220000000003</c:v>
                </c:pt>
                <c:pt idx="2465">
                  <c:v>4255.2809999999999</c:v>
                </c:pt>
                <c:pt idx="2466">
                  <c:v>4255.4740000000002</c:v>
                </c:pt>
                <c:pt idx="2467">
                  <c:v>4255.6320000000005</c:v>
                </c:pt>
                <c:pt idx="2468">
                  <c:v>4252.1880000000001</c:v>
                </c:pt>
                <c:pt idx="2469">
                  <c:v>4252.415</c:v>
                </c:pt>
                <c:pt idx="2470">
                  <c:v>4252.683</c:v>
                </c:pt>
                <c:pt idx="2471">
                  <c:v>4252.9110000000001</c:v>
                </c:pt>
                <c:pt idx="2472">
                  <c:v>4251.1080000000002</c:v>
                </c:pt>
                <c:pt idx="2473">
                  <c:v>4251.3420000000006</c:v>
                </c:pt>
                <c:pt idx="2474">
                  <c:v>4248.4900000000007</c:v>
                </c:pt>
                <c:pt idx="2475">
                  <c:v>4249.299</c:v>
                </c:pt>
                <c:pt idx="2476">
                  <c:v>4245.5049999999992</c:v>
                </c:pt>
                <c:pt idx="2477">
                  <c:v>4245.768</c:v>
                </c:pt>
                <c:pt idx="2478">
                  <c:v>4241.6489999999994</c:v>
                </c:pt>
                <c:pt idx="2479">
                  <c:v>4241.9000000000005</c:v>
                </c:pt>
                <c:pt idx="2480">
                  <c:v>4233.1529999999993</c:v>
                </c:pt>
                <c:pt idx="2481">
                  <c:v>4233.2020000000002</c:v>
                </c:pt>
                <c:pt idx="2482">
                  <c:v>4230.9989999999998</c:v>
                </c:pt>
                <c:pt idx="2483">
                  <c:v>4231.0429999999997</c:v>
                </c:pt>
                <c:pt idx="2484">
                  <c:v>4206.6489999999994</c:v>
                </c:pt>
                <c:pt idx="2485">
                  <c:v>4206.6890000000003</c:v>
                </c:pt>
                <c:pt idx="2486">
                  <c:v>4196.8449999999993</c:v>
                </c:pt>
                <c:pt idx="2487">
                  <c:v>4196.9079999999994</c:v>
                </c:pt>
                <c:pt idx="2488">
                  <c:v>4183.8779999999997</c:v>
                </c:pt>
                <c:pt idx="2489">
                  <c:v>4183.9089999999997</c:v>
                </c:pt>
                <c:pt idx="2490">
                  <c:v>4183.9320000000007</c:v>
                </c:pt>
                <c:pt idx="2491">
                  <c:v>4183.9639999999999</c:v>
                </c:pt>
                <c:pt idx="2492">
                  <c:v>4183.9839999999995</c:v>
                </c:pt>
                <c:pt idx="2493">
                  <c:v>4184.3850000000002</c:v>
                </c:pt>
                <c:pt idx="2494">
                  <c:v>4177.32</c:v>
                </c:pt>
                <c:pt idx="2495">
                  <c:v>4177.5739999999996</c:v>
                </c:pt>
                <c:pt idx="2496">
                  <c:v>4173.3859999999995</c:v>
                </c:pt>
                <c:pt idx="2497">
                  <c:v>4173.4299999999994</c:v>
                </c:pt>
                <c:pt idx="2498">
                  <c:v>4173.4479999999994</c:v>
                </c:pt>
                <c:pt idx="2499">
                  <c:v>4173.482</c:v>
                </c:pt>
                <c:pt idx="2500">
                  <c:v>4164.67</c:v>
                </c:pt>
                <c:pt idx="2501">
                  <c:v>4164.7040000000006</c:v>
                </c:pt>
                <c:pt idx="2502">
                  <c:v>4164.7309999999998</c:v>
                </c:pt>
                <c:pt idx="2503">
                  <c:v>4164.7740000000003</c:v>
                </c:pt>
                <c:pt idx="2504">
                  <c:v>4161.7</c:v>
                </c:pt>
                <c:pt idx="2505">
                  <c:v>4161.7709999999997</c:v>
                </c:pt>
                <c:pt idx="2506">
                  <c:v>4153.5019999999995</c:v>
                </c:pt>
                <c:pt idx="2507">
                  <c:v>4153.5339999999997</c:v>
                </c:pt>
                <c:pt idx="2508">
                  <c:v>4153.5569999999998</c:v>
                </c:pt>
                <c:pt idx="2509">
                  <c:v>4153.59</c:v>
                </c:pt>
                <c:pt idx="2510">
                  <c:v>4149.1550000000007</c:v>
                </c:pt>
                <c:pt idx="2511">
                  <c:v>4149.1880000000001</c:v>
                </c:pt>
                <c:pt idx="2512">
                  <c:v>4146.5240000000003</c:v>
                </c:pt>
                <c:pt idx="2513">
                  <c:v>4146.5610000000006</c:v>
                </c:pt>
                <c:pt idx="2514">
                  <c:v>4142.4750000000004</c:v>
                </c:pt>
                <c:pt idx="2515">
                  <c:v>4142.5999999999995</c:v>
                </c:pt>
                <c:pt idx="2516">
                  <c:v>4138.3200000000006</c:v>
                </c:pt>
                <c:pt idx="2517">
                  <c:v>4138.42</c:v>
                </c:pt>
                <c:pt idx="2518">
                  <c:v>4116.2119999999995</c:v>
                </c:pt>
                <c:pt idx="2519">
                  <c:v>4116.5420000000004</c:v>
                </c:pt>
                <c:pt idx="2520">
                  <c:v>4115.7629999999999</c:v>
                </c:pt>
                <c:pt idx="2521">
                  <c:v>4115.9380000000001</c:v>
                </c:pt>
                <c:pt idx="2522">
                  <c:v>4116.0940000000001</c:v>
                </c:pt>
                <c:pt idx="2523">
                  <c:v>4116.3280000000004</c:v>
                </c:pt>
                <c:pt idx="2524">
                  <c:v>4116.7979999999998</c:v>
                </c:pt>
                <c:pt idx="2525">
                  <c:v>4116.9140000000007</c:v>
                </c:pt>
                <c:pt idx="2526">
                  <c:v>4117.0119999999997</c:v>
                </c:pt>
                <c:pt idx="2527">
                  <c:v>4117.085</c:v>
                </c:pt>
                <c:pt idx="2528">
                  <c:v>4115.3459999999995</c:v>
                </c:pt>
                <c:pt idx="2529">
                  <c:v>4115.4339999999993</c:v>
                </c:pt>
                <c:pt idx="2530">
                  <c:v>4106.8720000000003</c:v>
                </c:pt>
                <c:pt idx="2531">
                  <c:v>4106.9859999999999</c:v>
                </c:pt>
                <c:pt idx="2532">
                  <c:v>4104.9220000000005</c:v>
                </c:pt>
                <c:pt idx="2533">
                  <c:v>4105.0649999999996</c:v>
                </c:pt>
                <c:pt idx="2534">
                  <c:v>4085.7719999999999</c:v>
                </c:pt>
                <c:pt idx="2535">
                  <c:v>4085.873000000001</c:v>
                </c:pt>
                <c:pt idx="2536">
                  <c:v>4076.99</c:v>
                </c:pt>
                <c:pt idx="2537">
                  <c:v>4077.12</c:v>
                </c:pt>
                <c:pt idx="2538">
                  <c:v>4072.915</c:v>
                </c:pt>
                <c:pt idx="2539">
                  <c:v>4073.0680000000002</c:v>
                </c:pt>
                <c:pt idx="2540">
                  <c:v>4068.463999999999</c:v>
                </c:pt>
                <c:pt idx="2541">
                  <c:v>4068.5639999999999</c:v>
                </c:pt>
                <c:pt idx="2542">
                  <c:v>4054.953</c:v>
                </c:pt>
                <c:pt idx="2543">
                  <c:v>4055.0390000000002</c:v>
                </c:pt>
                <c:pt idx="2544">
                  <c:v>4055.1260000000002</c:v>
                </c:pt>
                <c:pt idx="2545">
                  <c:v>4055.233999999999</c:v>
                </c:pt>
                <c:pt idx="2546">
                  <c:v>4054.1779999999999</c:v>
                </c:pt>
                <c:pt idx="2547">
                  <c:v>4054.2939999999994</c:v>
                </c:pt>
                <c:pt idx="2548">
                  <c:v>4045.9810000000002</c:v>
                </c:pt>
                <c:pt idx="2549">
                  <c:v>4046.0770000000002</c:v>
                </c:pt>
                <c:pt idx="2550">
                  <c:v>4046.1750000000002</c:v>
                </c:pt>
                <c:pt idx="2551">
                  <c:v>4046.502</c:v>
                </c:pt>
                <c:pt idx="2552">
                  <c:v>4044.5309999999999</c:v>
                </c:pt>
                <c:pt idx="2553">
                  <c:v>4044.6419999999998</c:v>
                </c:pt>
                <c:pt idx="2554">
                  <c:v>4036.8539999999998</c:v>
                </c:pt>
                <c:pt idx="2555">
                  <c:v>4036.972999999999</c:v>
                </c:pt>
                <c:pt idx="2556">
                  <c:v>4035.4769999999999</c:v>
                </c:pt>
                <c:pt idx="2557">
                  <c:v>4028.3150000000001</c:v>
                </c:pt>
                <c:pt idx="2558">
                  <c:v>4028.7539999999999</c:v>
                </c:pt>
                <c:pt idx="2559">
                  <c:v>4025.9789999999998</c:v>
                </c:pt>
                <c:pt idx="2560">
                  <c:v>4036.741</c:v>
                </c:pt>
                <c:pt idx="2561">
                  <c:v>4029.4409999999998</c:v>
                </c:pt>
                <c:pt idx="2562">
                  <c:v>4029.8150000000001</c:v>
                </c:pt>
                <c:pt idx="2563">
                  <c:v>4027.4119999999998</c:v>
                </c:pt>
                <c:pt idx="2564">
                  <c:v>4021.1860000000001</c:v>
                </c:pt>
                <c:pt idx="2565">
                  <c:v>4021.3829999999998</c:v>
                </c:pt>
                <c:pt idx="2566">
                  <c:v>4019.1419999999998</c:v>
                </c:pt>
                <c:pt idx="2567">
                  <c:v>4019.4380000000001</c:v>
                </c:pt>
                <c:pt idx="2568">
                  <c:v>4013.137999999999</c:v>
                </c:pt>
                <c:pt idx="2569">
                  <c:v>4013.2370000000001</c:v>
                </c:pt>
                <c:pt idx="2570">
                  <c:v>4010.25</c:v>
                </c:pt>
                <c:pt idx="2571">
                  <c:v>4010.3859999999991</c:v>
                </c:pt>
                <c:pt idx="2572">
                  <c:v>4001.2060000000001</c:v>
                </c:pt>
                <c:pt idx="2573">
                  <c:v>4001.3130000000001</c:v>
                </c:pt>
                <c:pt idx="2574">
                  <c:v>4001.3989999999999</c:v>
                </c:pt>
                <c:pt idx="2575">
                  <c:v>4001.5169999999998</c:v>
                </c:pt>
                <c:pt idx="2576">
                  <c:v>3999.471</c:v>
                </c:pt>
                <c:pt idx="2577">
                  <c:v>3999.57</c:v>
                </c:pt>
                <c:pt idx="2578">
                  <c:v>3996.2069999999999</c:v>
                </c:pt>
                <c:pt idx="2579">
                  <c:v>3996.3220000000001</c:v>
                </c:pt>
                <c:pt idx="2580">
                  <c:v>3991.1460000000002</c:v>
                </c:pt>
                <c:pt idx="2581">
                  <c:v>3991.2489999999998</c:v>
                </c:pt>
                <c:pt idx="2582">
                  <c:v>3987.576</c:v>
                </c:pt>
                <c:pt idx="2583">
                  <c:v>3987.7260000000001</c:v>
                </c:pt>
                <c:pt idx="2584">
                  <c:v>3984.6370000000002</c:v>
                </c:pt>
                <c:pt idx="2585">
                  <c:v>3984.7910000000002</c:v>
                </c:pt>
                <c:pt idx="2586">
                  <c:v>3980.848</c:v>
                </c:pt>
                <c:pt idx="2587">
                  <c:v>3980.9430000000002</c:v>
                </c:pt>
                <c:pt idx="2588">
                  <c:v>3975.98</c:v>
                </c:pt>
                <c:pt idx="2589">
                  <c:v>3976.0920000000001</c:v>
                </c:pt>
                <c:pt idx="2590">
                  <c:v>3973.0940000000001</c:v>
                </c:pt>
                <c:pt idx="2591">
                  <c:v>3973.3229999999999</c:v>
                </c:pt>
                <c:pt idx="2592">
                  <c:v>3968.3670000000002</c:v>
                </c:pt>
                <c:pt idx="2593">
                  <c:v>3968.63</c:v>
                </c:pt>
                <c:pt idx="2594">
                  <c:v>3965.5639999999999</c:v>
                </c:pt>
                <c:pt idx="2595">
                  <c:v>3965.6280000000002</c:v>
                </c:pt>
                <c:pt idx="2596">
                  <c:v>3960.55</c:v>
                </c:pt>
                <c:pt idx="2597">
                  <c:v>3960.5920000000001</c:v>
                </c:pt>
                <c:pt idx="2598">
                  <c:v>3956.3490000000002</c:v>
                </c:pt>
                <c:pt idx="2599">
                  <c:v>3956.3879999999999</c:v>
                </c:pt>
                <c:pt idx="2600">
                  <c:v>3951.9119999999998</c:v>
                </c:pt>
                <c:pt idx="2601">
                  <c:v>3951.9470000000001</c:v>
                </c:pt>
                <c:pt idx="2602">
                  <c:v>3947.1970000000001</c:v>
                </c:pt>
                <c:pt idx="2603">
                  <c:v>3947.2379999999998</c:v>
                </c:pt>
                <c:pt idx="2604">
                  <c:v>3944.1970000000001</c:v>
                </c:pt>
                <c:pt idx="2605">
                  <c:v>3944.2449999999999</c:v>
                </c:pt>
                <c:pt idx="2606">
                  <c:v>3940.9189999999999</c:v>
                </c:pt>
                <c:pt idx="2607">
                  <c:v>3940.9769999999999</c:v>
                </c:pt>
                <c:pt idx="2608">
                  <c:v>3936.444</c:v>
                </c:pt>
                <c:pt idx="2609">
                  <c:v>3936.77</c:v>
                </c:pt>
                <c:pt idx="2610">
                  <c:v>3933.3910000000001</c:v>
                </c:pt>
                <c:pt idx="2611">
                  <c:v>3933.6149999999998</c:v>
                </c:pt>
                <c:pt idx="2612">
                  <c:v>3929.6129999999998</c:v>
                </c:pt>
                <c:pt idx="2613">
                  <c:v>3929.8580000000002</c:v>
                </c:pt>
                <c:pt idx="2614">
                  <c:v>3924.38</c:v>
                </c:pt>
                <c:pt idx="2615">
                  <c:v>3924.7530000000002</c:v>
                </c:pt>
                <c:pt idx="2616">
                  <c:v>3922.1759999999999</c:v>
                </c:pt>
                <c:pt idx="2617">
                  <c:v>3922.3679999999999</c:v>
                </c:pt>
                <c:pt idx="2618">
                  <c:v>3918.1480000000001</c:v>
                </c:pt>
                <c:pt idx="2619">
                  <c:v>3918.34</c:v>
                </c:pt>
                <c:pt idx="2620">
                  <c:v>3915.058</c:v>
                </c:pt>
                <c:pt idx="2621">
                  <c:v>3915.26</c:v>
                </c:pt>
                <c:pt idx="2622">
                  <c:v>3910.8119999999999</c:v>
                </c:pt>
                <c:pt idx="2623">
                  <c:v>3910.9279999999999</c:v>
                </c:pt>
                <c:pt idx="2624">
                  <c:v>3904.6579999999999</c:v>
                </c:pt>
                <c:pt idx="2625">
                  <c:v>3904.8470000000002</c:v>
                </c:pt>
                <c:pt idx="2626">
                  <c:v>3901.2739999999999</c:v>
                </c:pt>
                <c:pt idx="2627">
                  <c:v>3901.473</c:v>
                </c:pt>
                <c:pt idx="2628">
                  <c:v>3892.8090000000002</c:v>
                </c:pt>
                <c:pt idx="2629">
                  <c:v>3893.011</c:v>
                </c:pt>
                <c:pt idx="2630">
                  <c:v>3893.3240000000001</c:v>
                </c:pt>
                <c:pt idx="2631">
                  <c:v>3893.54</c:v>
                </c:pt>
                <c:pt idx="2632">
                  <c:v>3892.5839999999998</c:v>
                </c:pt>
                <c:pt idx="2633">
                  <c:v>3892.9659999999999</c:v>
                </c:pt>
                <c:pt idx="2634">
                  <c:v>3888.5709999999999</c:v>
                </c:pt>
                <c:pt idx="2635">
                  <c:v>3888.7080000000001</c:v>
                </c:pt>
                <c:pt idx="2636">
                  <c:v>3885.027</c:v>
                </c:pt>
                <c:pt idx="2637">
                  <c:v>3885.0729999999999</c:v>
                </c:pt>
                <c:pt idx="2638">
                  <c:v>3880.2359999999999</c:v>
                </c:pt>
                <c:pt idx="2639">
                  <c:v>3880.2750000000001</c:v>
                </c:pt>
                <c:pt idx="2640">
                  <c:v>3875.797</c:v>
                </c:pt>
                <c:pt idx="2641">
                  <c:v>3875.8290000000002</c:v>
                </c:pt>
                <c:pt idx="2642">
                  <c:v>3872.1590000000001</c:v>
                </c:pt>
                <c:pt idx="2643">
                  <c:v>3872.337</c:v>
                </c:pt>
                <c:pt idx="2644">
                  <c:v>3868.279</c:v>
                </c:pt>
                <c:pt idx="2645">
                  <c:v>3868.3130000000001</c:v>
                </c:pt>
                <c:pt idx="2646">
                  <c:v>3865.2919999999999</c:v>
                </c:pt>
                <c:pt idx="2647">
                  <c:v>3865.3249999999998</c:v>
                </c:pt>
                <c:pt idx="2648">
                  <c:v>3860.75</c:v>
                </c:pt>
                <c:pt idx="2649">
                  <c:v>3860.788</c:v>
                </c:pt>
                <c:pt idx="2650">
                  <c:v>3856.7359999999999</c:v>
                </c:pt>
                <c:pt idx="2651">
                  <c:v>3856.7849999999999</c:v>
                </c:pt>
                <c:pt idx="2652">
                  <c:v>3852.9639999999999</c:v>
                </c:pt>
                <c:pt idx="2653">
                  <c:v>3852.9969999999998</c:v>
                </c:pt>
                <c:pt idx="2654">
                  <c:v>3848.4859999999999</c:v>
                </c:pt>
                <c:pt idx="2655">
                  <c:v>3844.7959999999998</c:v>
                </c:pt>
                <c:pt idx="2656">
                  <c:v>3840.24</c:v>
                </c:pt>
                <c:pt idx="2657">
                  <c:v>3836.3139999999999</c:v>
                </c:pt>
                <c:pt idx="2658">
                  <c:v>3832.5810000000001</c:v>
                </c:pt>
                <c:pt idx="2659">
                  <c:v>3828.0740000000001</c:v>
                </c:pt>
                <c:pt idx="2660">
                  <c:v>3824.364</c:v>
                </c:pt>
                <c:pt idx="2661">
                  <c:v>3819.7730000000001</c:v>
                </c:pt>
                <c:pt idx="2662">
                  <c:v>3815.643</c:v>
                </c:pt>
                <c:pt idx="2663">
                  <c:v>3810.6480000000001</c:v>
                </c:pt>
                <c:pt idx="2664">
                  <c:v>3807.864</c:v>
                </c:pt>
                <c:pt idx="2665">
                  <c:v>3803.627</c:v>
                </c:pt>
                <c:pt idx="2666">
                  <c:v>3799.3020000000001</c:v>
                </c:pt>
                <c:pt idx="2667">
                  <c:v>3794.123</c:v>
                </c:pt>
                <c:pt idx="2668">
                  <c:v>3790.99</c:v>
                </c:pt>
                <c:pt idx="2669">
                  <c:v>3785.6759999999999</c:v>
                </c:pt>
                <c:pt idx="2670">
                  <c:v>3780.8760000000002</c:v>
                </c:pt>
                <c:pt idx="2671">
                  <c:v>3778.2220000000002</c:v>
                </c:pt>
                <c:pt idx="2672">
                  <c:v>3774.7379999999998</c:v>
                </c:pt>
                <c:pt idx="2673">
                  <c:v>3770.7310000000002</c:v>
                </c:pt>
                <c:pt idx="2674">
                  <c:v>3766.471</c:v>
                </c:pt>
                <c:pt idx="2675">
                  <c:v>3762.0509999999999</c:v>
                </c:pt>
                <c:pt idx="2676">
                  <c:v>3757.2420000000002</c:v>
                </c:pt>
                <c:pt idx="2677">
                  <c:v>3751.5279999999998</c:v>
                </c:pt>
                <c:pt idx="2678">
                  <c:v>3749.9119999999998</c:v>
                </c:pt>
                <c:pt idx="2679">
                  <c:v>3742.0360000000001</c:v>
                </c:pt>
                <c:pt idx="2680">
                  <c:v>3741.7350000000001</c:v>
                </c:pt>
                <c:pt idx="2681">
                  <c:v>3733.7060000000001</c:v>
                </c:pt>
                <c:pt idx="2682">
                  <c:v>3733.355</c:v>
                </c:pt>
                <c:pt idx="2683">
                  <c:v>3726.123</c:v>
                </c:pt>
                <c:pt idx="2684">
                  <c:v>3723.578</c:v>
                </c:pt>
                <c:pt idx="2685">
                  <c:v>3711.6469999999999</c:v>
                </c:pt>
                <c:pt idx="2686">
                  <c:v>3711.6680000000001</c:v>
                </c:pt>
                <c:pt idx="2687">
                  <c:v>3711.942</c:v>
                </c:pt>
                <c:pt idx="2688">
                  <c:v>3707.201</c:v>
                </c:pt>
                <c:pt idx="2689">
                  <c:v>3702.4569999999999</c:v>
                </c:pt>
                <c:pt idx="2690">
                  <c:v>3699.0340000000001</c:v>
                </c:pt>
                <c:pt idx="2691">
                  <c:v>3695.8530000000001</c:v>
                </c:pt>
                <c:pt idx="2692">
                  <c:v>3691.2739999999999</c:v>
                </c:pt>
                <c:pt idx="2693">
                  <c:v>3850.364</c:v>
                </c:pt>
                <c:pt idx="2694">
                  <c:v>3846.694</c:v>
                </c:pt>
                <c:pt idx="2695">
                  <c:v>3842.1849999999999</c:v>
                </c:pt>
                <c:pt idx="2696">
                  <c:v>3838.2629999999999</c:v>
                </c:pt>
                <c:pt idx="2697">
                  <c:v>3834.598</c:v>
                </c:pt>
                <c:pt idx="2698">
                  <c:v>3830.239</c:v>
                </c:pt>
                <c:pt idx="2699">
                  <c:v>3826.6309999999999</c:v>
                </c:pt>
                <c:pt idx="2700">
                  <c:v>3822.1709999999998</c:v>
                </c:pt>
                <c:pt idx="2701">
                  <c:v>3818.3470000000002</c:v>
                </c:pt>
                <c:pt idx="2702">
                  <c:v>3806.3780000000002</c:v>
                </c:pt>
                <c:pt idx="2703">
                  <c:v>3813.6390000000001</c:v>
                </c:pt>
                <c:pt idx="2704">
                  <c:v>3810.9050000000002</c:v>
                </c:pt>
                <c:pt idx="2705">
                  <c:v>3802.59</c:v>
                </c:pt>
                <c:pt idx="2706">
                  <c:v>3789.491</c:v>
                </c:pt>
                <c:pt idx="2707">
                  <c:v>3784.9259999999999</c:v>
                </c:pt>
                <c:pt idx="2708">
                  <c:v>3782.482</c:v>
                </c:pt>
                <c:pt idx="2709">
                  <c:v>3795.4560000000001</c:v>
                </c:pt>
                <c:pt idx="2710">
                  <c:v>3798.6979999999999</c:v>
                </c:pt>
                <c:pt idx="2711">
                  <c:v>3779.6390000000001</c:v>
                </c:pt>
                <c:pt idx="2712">
                  <c:v>3775.7739999999999</c:v>
                </c:pt>
                <c:pt idx="2713">
                  <c:v>3762.8159999999998</c:v>
                </c:pt>
                <c:pt idx="2714">
                  <c:v>3757.2739999999999</c:v>
                </c:pt>
                <c:pt idx="2715">
                  <c:v>3755.84</c:v>
                </c:pt>
                <c:pt idx="2716">
                  <c:v>3768.2130000000002</c:v>
                </c:pt>
                <c:pt idx="2717">
                  <c:v>3772.739</c:v>
                </c:pt>
                <c:pt idx="2718">
                  <c:v>3748.7249999999999</c:v>
                </c:pt>
                <c:pt idx="2719">
                  <c:v>3748.5120000000002</c:v>
                </c:pt>
                <c:pt idx="2720">
                  <c:v>3733.07</c:v>
                </c:pt>
                <c:pt idx="2721">
                  <c:v>3740.5810000000001</c:v>
                </c:pt>
                <c:pt idx="2722">
                  <c:v>3741.0140000000001</c:v>
                </c:pt>
                <c:pt idx="2723">
                  <c:v>3732.0259999999998</c:v>
                </c:pt>
                <c:pt idx="2724">
                  <c:v>3720.2460000000001</c:v>
                </c:pt>
                <c:pt idx="2725">
                  <c:v>3720.4119999999998</c:v>
                </c:pt>
                <c:pt idx="2726">
                  <c:v>3720.8159999999998</c:v>
                </c:pt>
                <c:pt idx="2727">
                  <c:v>3716.0830000000001</c:v>
                </c:pt>
                <c:pt idx="2728">
                  <c:v>3707.8960000000002</c:v>
                </c:pt>
                <c:pt idx="2729">
                  <c:v>3711.3670000000002</c:v>
                </c:pt>
                <c:pt idx="2730">
                  <c:v>3704.7420000000002</c:v>
                </c:pt>
                <c:pt idx="2731">
                  <c:v>3700.39</c:v>
                </c:pt>
                <c:pt idx="2732">
                  <c:v>3696.5740000000001</c:v>
                </c:pt>
                <c:pt idx="2733">
                  <c:v>3696.636</c:v>
                </c:pt>
                <c:pt idx="2734">
                  <c:v>3690.1990000000001</c:v>
                </c:pt>
                <c:pt idx="2735">
                  <c:v>3690.4540000000002</c:v>
                </c:pt>
                <c:pt idx="2736">
                  <c:v>3689.498</c:v>
                </c:pt>
                <c:pt idx="2737">
                  <c:v>3689.6709999999998</c:v>
                </c:pt>
                <c:pt idx="2738">
                  <c:v>3685.5050000000001</c:v>
                </c:pt>
                <c:pt idx="2739">
                  <c:v>3685.56</c:v>
                </c:pt>
                <c:pt idx="2740">
                  <c:v>3681.7820000000002</c:v>
                </c:pt>
                <c:pt idx="2741">
                  <c:v>3681.826</c:v>
                </c:pt>
                <c:pt idx="2742">
                  <c:v>3676.0770000000002</c:v>
                </c:pt>
                <c:pt idx="2743">
                  <c:v>3676.1309999999999</c:v>
                </c:pt>
                <c:pt idx="2744">
                  <c:v>3673.18</c:v>
                </c:pt>
                <c:pt idx="2745">
                  <c:v>3673.2159999999999</c:v>
                </c:pt>
                <c:pt idx="2746">
                  <c:v>3668.848</c:v>
                </c:pt>
                <c:pt idx="2747">
                  <c:v>3668.8829999999998</c:v>
                </c:pt>
                <c:pt idx="2748">
                  <c:v>3666.7109999999998</c:v>
                </c:pt>
                <c:pt idx="2749">
                  <c:v>3666.7460000000001</c:v>
                </c:pt>
                <c:pt idx="2750">
                  <c:v>3662.2550000000001</c:v>
                </c:pt>
                <c:pt idx="2751">
                  <c:v>3662.3130000000001</c:v>
                </c:pt>
                <c:pt idx="2752">
                  <c:v>3658.616</c:v>
                </c:pt>
                <c:pt idx="2753">
                  <c:v>3658.6559999999999</c:v>
                </c:pt>
                <c:pt idx="2754">
                  <c:v>3651.4079999999999</c:v>
                </c:pt>
                <c:pt idx="2755">
                  <c:v>3651.4389999999999</c:v>
                </c:pt>
                <c:pt idx="2756">
                  <c:v>3647.261</c:v>
                </c:pt>
                <c:pt idx="2757">
                  <c:v>3647.2939999999999</c:v>
                </c:pt>
                <c:pt idx="2758">
                  <c:v>3645.6419999999998</c:v>
                </c:pt>
                <c:pt idx="2759">
                  <c:v>3645.6750000000002</c:v>
                </c:pt>
                <c:pt idx="2760">
                  <c:v>3640.625</c:v>
                </c:pt>
                <c:pt idx="2761">
                  <c:v>3640.78</c:v>
                </c:pt>
                <c:pt idx="2762">
                  <c:v>3638.0520000000001</c:v>
                </c:pt>
                <c:pt idx="2763">
                  <c:v>3638.203</c:v>
                </c:pt>
                <c:pt idx="2764">
                  <c:v>3633.826</c:v>
                </c:pt>
                <c:pt idx="2765">
                  <c:v>3633.9369999999999</c:v>
                </c:pt>
                <c:pt idx="2766">
                  <c:v>3630.136</c:v>
                </c:pt>
                <c:pt idx="2767">
                  <c:v>3630.3229999999999</c:v>
                </c:pt>
                <c:pt idx="2768">
                  <c:v>3625.9989999999998</c:v>
                </c:pt>
                <c:pt idx="2769">
                  <c:v>3626.5160000000001</c:v>
                </c:pt>
                <c:pt idx="2770">
                  <c:v>3623.0059999999999</c:v>
                </c:pt>
                <c:pt idx="2771">
                  <c:v>3623.5520000000001</c:v>
                </c:pt>
                <c:pt idx="2772">
                  <c:v>3619.41</c:v>
                </c:pt>
                <c:pt idx="2773">
                  <c:v>3619.5889999999999</c:v>
                </c:pt>
                <c:pt idx="2774">
                  <c:v>3615.826</c:v>
                </c:pt>
                <c:pt idx="2775">
                  <c:v>3615.895</c:v>
                </c:pt>
                <c:pt idx="2776">
                  <c:v>3611.8690000000001</c:v>
                </c:pt>
                <c:pt idx="2777">
                  <c:v>3611.904</c:v>
                </c:pt>
                <c:pt idx="2778">
                  <c:v>3608.145</c:v>
                </c:pt>
                <c:pt idx="2779">
                  <c:v>3608.1930000000002</c:v>
                </c:pt>
                <c:pt idx="2780">
                  <c:v>3602.6579999999999</c:v>
                </c:pt>
                <c:pt idx="2781">
                  <c:v>3602.8180000000002</c:v>
                </c:pt>
                <c:pt idx="2782">
                  <c:v>3600.5159999999996</c:v>
                </c:pt>
                <c:pt idx="2783">
                  <c:v>3600.6979999999999</c:v>
                </c:pt>
                <c:pt idx="2784">
                  <c:v>3597.0320000000002</c:v>
                </c:pt>
                <c:pt idx="2785">
                  <c:v>3597.1549999999997</c:v>
                </c:pt>
                <c:pt idx="2786">
                  <c:v>3592.9110000000001</c:v>
                </c:pt>
                <c:pt idx="2787">
                  <c:v>3593.04</c:v>
                </c:pt>
                <c:pt idx="2788">
                  <c:v>3589.0369999999998</c:v>
                </c:pt>
                <c:pt idx="2789">
                  <c:v>3589.0740000000001</c:v>
                </c:pt>
                <c:pt idx="2790">
                  <c:v>3584.9250000000002</c:v>
                </c:pt>
                <c:pt idx="2791">
                  <c:v>3584.9589999999998</c:v>
                </c:pt>
                <c:pt idx="2792">
                  <c:v>3580.625</c:v>
                </c:pt>
                <c:pt idx="2793">
                  <c:v>3580.672</c:v>
                </c:pt>
                <c:pt idx="2794">
                  <c:v>3576.55</c:v>
                </c:pt>
                <c:pt idx="2795">
                  <c:v>3576.72</c:v>
                </c:pt>
                <c:pt idx="2796">
                  <c:v>3572.5220000000004</c:v>
                </c:pt>
                <c:pt idx="2797">
                  <c:v>3572.5770000000002</c:v>
                </c:pt>
                <c:pt idx="2798">
                  <c:v>3569.06</c:v>
                </c:pt>
                <c:pt idx="2799">
                  <c:v>3569.1579999999999</c:v>
                </c:pt>
                <c:pt idx="2800">
                  <c:v>3564.9929999999999</c:v>
                </c:pt>
                <c:pt idx="2801">
                  <c:v>3565.029</c:v>
                </c:pt>
                <c:pt idx="2802">
                  <c:v>3560.7709999999997</c:v>
                </c:pt>
                <c:pt idx="2803">
                  <c:v>3560.806</c:v>
                </c:pt>
                <c:pt idx="2804">
                  <c:v>3556.9259999999999</c:v>
                </c:pt>
                <c:pt idx="2805">
                  <c:v>3556.9720000000002</c:v>
                </c:pt>
                <c:pt idx="2806">
                  <c:v>3551.8760000000002</c:v>
                </c:pt>
                <c:pt idx="2807">
                  <c:v>3551.9229999999998</c:v>
                </c:pt>
                <c:pt idx="2808">
                  <c:v>3548.634</c:v>
                </c:pt>
                <c:pt idx="2809">
                  <c:v>3548.674</c:v>
                </c:pt>
                <c:pt idx="2810">
                  <c:v>3543.5029999999997</c:v>
                </c:pt>
                <c:pt idx="2811">
                  <c:v>3543.5360000000001</c:v>
                </c:pt>
                <c:pt idx="2812">
                  <c:v>3540.1439999999998</c:v>
                </c:pt>
                <c:pt idx="2813">
                  <c:v>3540.1869999999999</c:v>
                </c:pt>
                <c:pt idx="2814">
                  <c:v>3535.9479999999999</c:v>
                </c:pt>
                <c:pt idx="2815">
                  <c:v>3535.982</c:v>
                </c:pt>
                <c:pt idx="2816">
                  <c:v>3531.8809999999999</c:v>
                </c:pt>
                <c:pt idx="2817">
                  <c:v>3533.1370000000002</c:v>
                </c:pt>
                <c:pt idx="2818">
                  <c:v>3529.538</c:v>
                </c:pt>
                <c:pt idx="2819">
                  <c:v>3529.8589999999999</c:v>
                </c:pt>
                <c:pt idx="2820">
                  <c:v>3526.7020000000002</c:v>
                </c:pt>
                <c:pt idx="2821">
                  <c:v>3527.0320000000002</c:v>
                </c:pt>
                <c:pt idx="2822">
                  <c:v>3523.2849999999999</c:v>
                </c:pt>
                <c:pt idx="2823">
                  <c:v>3523.4189999999999</c:v>
                </c:pt>
                <c:pt idx="2824">
                  <c:v>3519.1320000000001</c:v>
                </c:pt>
                <c:pt idx="2825">
                  <c:v>3519.645</c:v>
                </c:pt>
                <c:pt idx="2826">
                  <c:v>3515.0329999999999</c:v>
                </c:pt>
                <c:pt idx="2827">
                  <c:v>3515.2329999999997</c:v>
                </c:pt>
                <c:pt idx="2828">
                  <c:v>3511.5349999999999</c:v>
                </c:pt>
                <c:pt idx="2829">
                  <c:v>3511.6589999999997</c:v>
                </c:pt>
                <c:pt idx="2830">
                  <c:v>3507.692</c:v>
                </c:pt>
                <c:pt idx="2831">
                  <c:v>3507.8040000000001</c:v>
                </c:pt>
                <c:pt idx="2832">
                  <c:v>3503.857</c:v>
                </c:pt>
                <c:pt idx="2833">
                  <c:v>3503.9690000000001</c:v>
                </c:pt>
                <c:pt idx="2834">
                  <c:v>3500.29</c:v>
                </c:pt>
                <c:pt idx="2835">
                  <c:v>3500.3869999999997</c:v>
                </c:pt>
                <c:pt idx="2836">
                  <c:v>3496.0859999999998</c:v>
                </c:pt>
                <c:pt idx="2837">
                  <c:v>3496.18</c:v>
                </c:pt>
                <c:pt idx="2838">
                  <c:v>3492.3850000000002</c:v>
                </c:pt>
                <c:pt idx="2839">
                  <c:v>3492.4369999999999</c:v>
                </c:pt>
                <c:pt idx="2840">
                  <c:v>3488.8470000000002</c:v>
                </c:pt>
                <c:pt idx="2841">
                  <c:v>3488.9279999999999</c:v>
                </c:pt>
                <c:pt idx="2842">
                  <c:v>3484.8810000000003</c:v>
                </c:pt>
                <c:pt idx="2843">
                  <c:v>3484.9609999999998</c:v>
                </c:pt>
                <c:pt idx="2844">
                  <c:v>3480.2200000000003</c:v>
                </c:pt>
                <c:pt idx="2845">
                  <c:v>3480.5030000000002</c:v>
                </c:pt>
                <c:pt idx="2846">
                  <c:v>3476.7190000000001</c:v>
                </c:pt>
                <c:pt idx="2847">
                  <c:v>3476.9090000000001</c:v>
                </c:pt>
                <c:pt idx="2848">
                  <c:v>3472.4279999999999</c:v>
                </c:pt>
                <c:pt idx="2849">
                  <c:v>3472.6780000000003</c:v>
                </c:pt>
                <c:pt idx="2850">
                  <c:v>3469.2220000000002</c:v>
                </c:pt>
                <c:pt idx="2851">
                  <c:v>3469.3879999999999</c:v>
                </c:pt>
                <c:pt idx="2852">
                  <c:v>3464.9789999999998</c:v>
                </c:pt>
                <c:pt idx="2853">
                  <c:v>3465.1969999999997</c:v>
                </c:pt>
                <c:pt idx="2854">
                  <c:v>3459.607</c:v>
                </c:pt>
                <c:pt idx="2855">
                  <c:v>3459.721</c:v>
                </c:pt>
                <c:pt idx="2856">
                  <c:v>3457.6469999999999</c:v>
                </c:pt>
                <c:pt idx="2857">
                  <c:v>3457.9049999999997</c:v>
                </c:pt>
                <c:pt idx="2858">
                  <c:v>3453.6370000000002</c:v>
                </c:pt>
                <c:pt idx="2859">
                  <c:v>3453.6840000000002</c:v>
                </c:pt>
                <c:pt idx="2860">
                  <c:v>3449.1849999999999</c:v>
                </c:pt>
                <c:pt idx="2861">
                  <c:v>3449.232</c:v>
                </c:pt>
                <c:pt idx="2862">
                  <c:v>3444.54</c:v>
                </c:pt>
                <c:pt idx="2863">
                  <c:v>3444.7469999999998</c:v>
                </c:pt>
                <c:pt idx="2864">
                  <c:v>3441.819</c:v>
                </c:pt>
                <c:pt idx="2865">
                  <c:v>3441.8679999999999</c:v>
                </c:pt>
                <c:pt idx="2866">
                  <c:v>3437.9290000000001</c:v>
                </c:pt>
                <c:pt idx="2867">
                  <c:v>3438.0419999999999</c:v>
                </c:pt>
                <c:pt idx="2868">
                  <c:v>3433.7179999999998</c:v>
                </c:pt>
                <c:pt idx="2869">
                  <c:v>3433.8289999999997</c:v>
                </c:pt>
                <c:pt idx="2870">
                  <c:v>3430.0839999999998</c:v>
                </c:pt>
                <c:pt idx="2871">
                  <c:v>3430.2169999999996</c:v>
                </c:pt>
                <c:pt idx="2872">
                  <c:v>3426.9229999999998</c:v>
                </c:pt>
                <c:pt idx="2873">
                  <c:v>3427.056</c:v>
                </c:pt>
                <c:pt idx="2874">
                  <c:v>3423.1019999999999</c:v>
                </c:pt>
                <c:pt idx="2875">
                  <c:v>3424.24</c:v>
                </c:pt>
                <c:pt idx="2876">
                  <c:v>3419.9579999999996</c:v>
                </c:pt>
                <c:pt idx="2877">
                  <c:v>3420.134</c:v>
                </c:pt>
                <c:pt idx="2878">
                  <c:v>3416.511</c:v>
                </c:pt>
                <c:pt idx="2879">
                  <c:v>3416.6060000000002</c:v>
                </c:pt>
                <c:pt idx="2880">
                  <c:v>3412.9690000000001</c:v>
                </c:pt>
                <c:pt idx="2881">
                  <c:v>3413.2</c:v>
                </c:pt>
                <c:pt idx="2882">
                  <c:v>3408.8679999999999</c:v>
                </c:pt>
                <c:pt idx="2883">
                  <c:v>3408.989</c:v>
                </c:pt>
                <c:pt idx="2884">
                  <c:v>3404.1239999999998</c:v>
                </c:pt>
                <c:pt idx="2885">
                  <c:v>3404.3240000000001</c:v>
                </c:pt>
                <c:pt idx="2886">
                  <c:v>3401.4169999999999</c:v>
                </c:pt>
                <c:pt idx="2887">
                  <c:v>3401.607</c:v>
                </c:pt>
                <c:pt idx="2888">
                  <c:v>3397.7109999999998</c:v>
                </c:pt>
                <c:pt idx="2889">
                  <c:v>3398.0009999999997</c:v>
                </c:pt>
                <c:pt idx="2890">
                  <c:v>3391.3030000000003</c:v>
                </c:pt>
                <c:pt idx="2891">
                  <c:v>3391.6550000000002</c:v>
                </c:pt>
                <c:pt idx="2892">
                  <c:v>3389.9409999999998</c:v>
                </c:pt>
                <c:pt idx="2893">
                  <c:v>3390.259</c:v>
                </c:pt>
                <c:pt idx="2894">
                  <c:v>3385.9810000000002</c:v>
                </c:pt>
                <c:pt idx="2895">
                  <c:v>3386.19</c:v>
                </c:pt>
                <c:pt idx="2896">
                  <c:v>3382.1419999999998</c:v>
                </c:pt>
                <c:pt idx="2897">
                  <c:v>3382.4589999999998</c:v>
                </c:pt>
                <c:pt idx="2898">
                  <c:v>3379.8740000000003</c:v>
                </c:pt>
                <c:pt idx="2899">
                  <c:v>3380.1580000000004</c:v>
                </c:pt>
                <c:pt idx="2900">
                  <c:v>3377.1969999999997</c:v>
                </c:pt>
                <c:pt idx="2901">
                  <c:v>3377.3820000000001</c:v>
                </c:pt>
                <c:pt idx="2902">
                  <c:v>3373.4879999999998</c:v>
                </c:pt>
                <c:pt idx="2903">
                  <c:v>3373.6439999999998</c:v>
                </c:pt>
                <c:pt idx="2904">
                  <c:v>3364.7820000000002</c:v>
                </c:pt>
                <c:pt idx="2905">
                  <c:v>3364.998</c:v>
                </c:pt>
                <c:pt idx="2906">
                  <c:v>3360.4110000000001</c:v>
                </c:pt>
                <c:pt idx="2907">
                  <c:v>3360.8539999999998</c:v>
                </c:pt>
                <c:pt idx="2908">
                  <c:v>3357.462</c:v>
                </c:pt>
                <c:pt idx="2909">
                  <c:v>3357.69</c:v>
                </c:pt>
                <c:pt idx="2910">
                  <c:v>3354.1390000000001</c:v>
                </c:pt>
                <c:pt idx="2911">
                  <c:v>3354.297</c:v>
                </c:pt>
                <c:pt idx="2912">
                  <c:v>3350.855</c:v>
                </c:pt>
                <c:pt idx="2913">
                  <c:v>3351.31</c:v>
                </c:pt>
                <c:pt idx="2914">
                  <c:v>3347.915</c:v>
                </c:pt>
                <c:pt idx="2915">
                  <c:v>3348.0940000000001</c:v>
                </c:pt>
                <c:pt idx="2916">
                  <c:v>3343.8690000000001</c:v>
                </c:pt>
                <c:pt idx="2917">
                  <c:v>3344.0340000000001</c:v>
                </c:pt>
                <c:pt idx="2918">
                  <c:v>3340.5640000000003</c:v>
                </c:pt>
                <c:pt idx="2919">
                  <c:v>3340.6220000000003</c:v>
                </c:pt>
                <c:pt idx="2920">
                  <c:v>3336.3270000000002</c:v>
                </c:pt>
                <c:pt idx="2921">
                  <c:v>3336.3619999999996</c:v>
                </c:pt>
                <c:pt idx="2922">
                  <c:v>3332.8330000000001</c:v>
                </c:pt>
                <c:pt idx="2923">
                  <c:v>3333.261</c:v>
                </c:pt>
                <c:pt idx="2924">
                  <c:v>3330.12</c:v>
                </c:pt>
                <c:pt idx="2925">
                  <c:v>3330.3029999999999</c:v>
                </c:pt>
                <c:pt idx="2926">
                  <c:v>3326.6350000000002</c:v>
                </c:pt>
                <c:pt idx="2927">
                  <c:v>3326.8919999999998</c:v>
                </c:pt>
                <c:pt idx="2928">
                  <c:v>3322.87</c:v>
                </c:pt>
                <c:pt idx="2929">
                  <c:v>3323.0450000000001</c:v>
                </c:pt>
                <c:pt idx="2930">
                  <c:v>3318.8960000000002</c:v>
                </c:pt>
                <c:pt idx="2931">
                  <c:v>3319.0659999999998</c:v>
                </c:pt>
                <c:pt idx="2932">
                  <c:v>3315.2959999999998</c:v>
                </c:pt>
                <c:pt idx="2933">
                  <c:v>3315.4450000000002</c:v>
                </c:pt>
                <c:pt idx="2934">
                  <c:v>3311.308</c:v>
                </c:pt>
                <c:pt idx="2935">
                  <c:v>3311.47</c:v>
                </c:pt>
                <c:pt idx="2936">
                  <c:v>3308.1729999999998</c:v>
                </c:pt>
                <c:pt idx="2937">
                  <c:v>3308.6950000000002</c:v>
                </c:pt>
                <c:pt idx="2938">
                  <c:v>3304.846</c:v>
                </c:pt>
                <c:pt idx="2939">
                  <c:v>3305.0740000000001</c:v>
                </c:pt>
                <c:pt idx="2940">
                  <c:v>3301.2530000000002</c:v>
                </c:pt>
                <c:pt idx="2941">
                  <c:v>3301.4100000000003</c:v>
                </c:pt>
                <c:pt idx="2942">
                  <c:v>3296.84</c:v>
                </c:pt>
                <c:pt idx="2943">
                  <c:v>3296.9740000000002</c:v>
                </c:pt>
                <c:pt idx="2944">
                  <c:v>3291.8050000000003</c:v>
                </c:pt>
                <c:pt idx="2945">
                  <c:v>3291.84</c:v>
                </c:pt>
                <c:pt idx="2946">
                  <c:v>3288.6099999999997</c:v>
                </c:pt>
                <c:pt idx="2947">
                  <c:v>3288.6439999999998</c:v>
                </c:pt>
                <c:pt idx="2948">
                  <c:v>3284.3270000000002</c:v>
                </c:pt>
                <c:pt idx="2949">
                  <c:v>3284.3710000000001</c:v>
                </c:pt>
                <c:pt idx="2950">
                  <c:v>3281.3599999999997</c:v>
                </c:pt>
                <c:pt idx="2951">
                  <c:v>3282.0909999999999</c:v>
                </c:pt>
                <c:pt idx="2952">
                  <c:v>3277.4770000000003</c:v>
                </c:pt>
                <c:pt idx="2953">
                  <c:v>3277.5160000000001</c:v>
                </c:pt>
                <c:pt idx="2954">
                  <c:v>3273.74</c:v>
                </c:pt>
                <c:pt idx="2955">
                  <c:v>3273.7729999999997</c:v>
                </c:pt>
                <c:pt idx="2956">
                  <c:v>3269.1330000000003</c:v>
                </c:pt>
                <c:pt idx="2957">
                  <c:v>3269.165</c:v>
                </c:pt>
                <c:pt idx="2958">
                  <c:v>3265.8900000000003</c:v>
                </c:pt>
                <c:pt idx="2959">
                  <c:v>3265.9630000000002</c:v>
                </c:pt>
                <c:pt idx="2960">
                  <c:v>3261.8010000000004</c:v>
                </c:pt>
                <c:pt idx="2961">
                  <c:v>3261.8420000000001</c:v>
                </c:pt>
                <c:pt idx="2962">
                  <c:v>3257.8249999999998</c:v>
                </c:pt>
                <c:pt idx="2963">
                  <c:v>3257.857</c:v>
                </c:pt>
                <c:pt idx="2964">
                  <c:v>3253.21</c:v>
                </c:pt>
                <c:pt idx="2965">
                  <c:v>3248.866</c:v>
                </c:pt>
                <c:pt idx="2966">
                  <c:v>3242.2240000000002</c:v>
                </c:pt>
                <c:pt idx="2967">
                  <c:v>3240.6759999999999</c:v>
                </c:pt>
                <c:pt idx="2968">
                  <c:v>3236.4209999999998</c:v>
                </c:pt>
                <c:pt idx="2969">
                  <c:v>3232.1149999999998</c:v>
                </c:pt>
                <c:pt idx="2970">
                  <c:v>3228.759</c:v>
                </c:pt>
                <c:pt idx="2971">
                  <c:v>3223.7249999999999</c:v>
                </c:pt>
                <c:pt idx="2972">
                  <c:v>3219.8199999999997</c:v>
                </c:pt>
                <c:pt idx="2973">
                  <c:v>3256.0650000000001</c:v>
                </c:pt>
                <c:pt idx="2974">
                  <c:v>3251.7779999999998</c:v>
                </c:pt>
                <c:pt idx="2975">
                  <c:v>3239.3709999999996</c:v>
                </c:pt>
                <c:pt idx="2976">
                  <c:v>3231.8720000000003</c:v>
                </c:pt>
                <c:pt idx="2977">
                  <c:v>3226.9589999999998</c:v>
                </c:pt>
                <c:pt idx="2978">
                  <c:v>3235.5459999999998</c:v>
                </c:pt>
                <c:pt idx="2979">
                  <c:v>3244.2179999999998</c:v>
                </c:pt>
                <c:pt idx="2980">
                  <c:v>3245.8470000000002</c:v>
                </c:pt>
                <c:pt idx="2981">
                  <c:v>3226.835</c:v>
                </c:pt>
                <c:pt idx="2982">
                  <c:v>3222.9749999999999</c:v>
                </c:pt>
                <c:pt idx="2983">
                  <c:v>3223.1280000000002</c:v>
                </c:pt>
                <c:pt idx="2984">
                  <c:v>3219.471</c:v>
                </c:pt>
                <c:pt idx="2985">
                  <c:v>3219.6680000000001</c:v>
                </c:pt>
                <c:pt idx="2986">
                  <c:v>3216.6480000000001</c:v>
                </c:pt>
                <c:pt idx="2987">
                  <c:v>3216.87</c:v>
                </c:pt>
                <c:pt idx="2988">
                  <c:v>3212.933</c:v>
                </c:pt>
                <c:pt idx="2989">
                  <c:v>3213.0920000000001</c:v>
                </c:pt>
                <c:pt idx="2990">
                  <c:v>3209.0950000000003</c:v>
                </c:pt>
                <c:pt idx="2991">
                  <c:v>3209.2520000000004</c:v>
                </c:pt>
                <c:pt idx="2992">
                  <c:v>3205.3139999999999</c:v>
                </c:pt>
                <c:pt idx="2993">
                  <c:v>3205.585</c:v>
                </c:pt>
                <c:pt idx="2994">
                  <c:v>3201.4070000000002</c:v>
                </c:pt>
                <c:pt idx="2995">
                  <c:v>3201.5940000000001</c:v>
                </c:pt>
                <c:pt idx="2996">
                  <c:v>3198.0639999999999</c:v>
                </c:pt>
                <c:pt idx="2997">
                  <c:v>3198.2170000000001</c:v>
                </c:pt>
                <c:pt idx="2998">
                  <c:v>3194.393</c:v>
                </c:pt>
                <c:pt idx="2999">
                  <c:v>3194.5320000000002</c:v>
                </c:pt>
                <c:pt idx="3000">
                  <c:v>3191.547</c:v>
                </c:pt>
                <c:pt idx="3001">
                  <c:v>3191.77</c:v>
                </c:pt>
                <c:pt idx="3002">
                  <c:v>3187.92</c:v>
                </c:pt>
                <c:pt idx="3003">
                  <c:v>3188.123</c:v>
                </c:pt>
                <c:pt idx="3004">
                  <c:v>3184.0239999999999</c:v>
                </c:pt>
                <c:pt idx="3005">
                  <c:v>3184.2689999999998</c:v>
                </c:pt>
                <c:pt idx="3006">
                  <c:v>3181.2919999999999</c:v>
                </c:pt>
                <c:pt idx="3007">
                  <c:v>3181.8560000000002</c:v>
                </c:pt>
                <c:pt idx="3008">
                  <c:v>3178.0349999999999</c:v>
                </c:pt>
                <c:pt idx="3009">
                  <c:v>3178.232</c:v>
                </c:pt>
                <c:pt idx="3010">
                  <c:v>3174.3540000000003</c:v>
                </c:pt>
                <c:pt idx="3011">
                  <c:v>3174.5279999999998</c:v>
                </c:pt>
                <c:pt idx="3012">
                  <c:v>3170.933</c:v>
                </c:pt>
                <c:pt idx="3013">
                  <c:v>3171.107</c:v>
                </c:pt>
                <c:pt idx="3014">
                  <c:v>3167.433</c:v>
                </c:pt>
                <c:pt idx="3015">
                  <c:v>3167.4850000000001</c:v>
                </c:pt>
                <c:pt idx="3016">
                  <c:v>3162.3679999999999</c:v>
                </c:pt>
                <c:pt idx="3017">
                  <c:v>3162.402</c:v>
                </c:pt>
                <c:pt idx="3018">
                  <c:v>3158.4409999999998</c:v>
                </c:pt>
                <c:pt idx="3019">
                  <c:v>3158.4789999999998</c:v>
                </c:pt>
                <c:pt idx="3020">
                  <c:v>3153.99</c:v>
                </c:pt>
                <c:pt idx="3021">
                  <c:v>3154.0419999999999</c:v>
                </c:pt>
                <c:pt idx="3022">
                  <c:v>3150.076</c:v>
                </c:pt>
                <c:pt idx="3023">
                  <c:v>3150.1079999999997</c:v>
                </c:pt>
                <c:pt idx="3024">
                  <c:v>3146.58</c:v>
                </c:pt>
                <c:pt idx="3025">
                  <c:v>3150.6579999999999</c:v>
                </c:pt>
                <c:pt idx="3026">
                  <c:v>3145.7039999999997</c:v>
                </c:pt>
                <c:pt idx="3027">
                  <c:v>3145.7719999999999</c:v>
                </c:pt>
                <c:pt idx="3028">
                  <c:v>3143.5909999999999</c:v>
                </c:pt>
                <c:pt idx="3029">
                  <c:v>3143.6329999999998</c:v>
                </c:pt>
                <c:pt idx="3030">
                  <c:v>3140.1780000000003</c:v>
                </c:pt>
                <c:pt idx="3031">
                  <c:v>3140.4630000000002</c:v>
                </c:pt>
                <c:pt idx="3032">
                  <c:v>3135.7490000000003</c:v>
                </c:pt>
                <c:pt idx="3033">
                  <c:v>3136.049</c:v>
                </c:pt>
                <c:pt idx="3034">
                  <c:v>3133.0140000000001</c:v>
                </c:pt>
                <c:pt idx="3035">
                  <c:v>3133.0729999999999</c:v>
                </c:pt>
                <c:pt idx="3036">
                  <c:v>3128.7180000000003</c:v>
                </c:pt>
                <c:pt idx="3037">
                  <c:v>3128.7579999999998</c:v>
                </c:pt>
                <c:pt idx="3038">
                  <c:v>3124.5790000000002</c:v>
                </c:pt>
                <c:pt idx="3039">
                  <c:v>3124.6219999999998</c:v>
                </c:pt>
                <c:pt idx="3040">
                  <c:v>3120.0070000000001</c:v>
                </c:pt>
                <c:pt idx="3041">
                  <c:v>3120.0459999999998</c:v>
                </c:pt>
                <c:pt idx="3042">
                  <c:v>3117.6860000000001</c:v>
                </c:pt>
                <c:pt idx="3043">
                  <c:v>3117.9960000000001</c:v>
                </c:pt>
                <c:pt idx="3044">
                  <c:v>3114.3230000000003</c:v>
                </c:pt>
                <c:pt idx="3045">
                  <c:v>3114.529</c:v>
                </c:pt>
                <c:pt idx="3046">
                  <c:v>3111.308</c:v>
                </c:pt>
                <c:pt idx="3047">
                  <c:v>3111.5810000000001</c:v>
                </c:pt>
                <c:pt idx="3048">
                  <c:v>3105.9520000000002</c:v>
                </c:pt>
                <c:pt idx="3049">
                  <c:v>3106.4470000000001</c:v>
                </c:pt>
                <c:pt idx="3050">
                  <c:v>3105.0939999999996</c:v>
                </c:pt>
                <c:pt idx="3051">
                  <c:v>3105.9490000000001</c:v>
                </c:pt>
                <c:pt idx="3052">
                  <c:v>3101.453</c:v>
                </c:pt>
                <c:pt idx="3053">
                  <c:v>3102.049</c:v>
                </c:pt>
                <c:pt idx="3054">
                  <c:v>3099.1710000000003</c:v>
                </c:pt>
                <c:pt idx="3055">
                  <c:v>3099.442</c:v>
                </c:pt>
                <c:pt idx="3056">
                  <c:v>3093.9549999999999</c:v>
                </c:pt>
                <c:pt idx="3057">
                  <c:v>3094.1079999999997</c:v>
                </c:pt>
                <c:pt idx="3058">
                  <c:v>3090.6129999999998</c:v>
                </c:pt>
                <c:pt idx="3059">
                  <c:v>3090.7979999999998</c:v>
                </c:pt>
                <c:pt idx="3060">
                  <c:v>3086.4679999999998</c:v>
                </c:pt>
                <c:pt idx="3061">
                  <c:v>3086.5059999999999</c:v>
                </c:pt>
                <c:pt idx="3062">
                  <c:v>3082.1790000000001</c:v>
                </c:pt>
                <c:pt idx="3063">
                  <c:v>3082.22</c:v>
                </c:pt>
                <c:pt idx="3064">
                  <c:v>3077.0439999999999</c:v>
                </c:pt>
                <c:pt idx="3065">
                  <c:v>3077.0830000000001</c:v>
                </c:pt>
                <c:pt idx="3066">
                  <c:v>3073.6990000000001</c:v>
                </c:pt>
                <c:pt idx="3067">
                  <c:v>3073.732</c:v>
                </c:pt>
                <c:pt idx="3068">
                  <c:v>3069.5439999999999</c:v>
                </c:pt>
                <c:pt idx="3069">
                  <c:v>3069.578</c:v>
                </c:pt>
                <c:pt idx="3070">
                  <c:v>3066.47</c:v>
                </c:pt>
                <c:pt idx="3071">
                  <c:v>3066.5039999999999</c:v>
                </c:pt>
                <c:pt idx="3072">
                  <c:v>3062.9650000000001</c:v>
                </c:pt>
                <c:pt idx="3073">
                  <c:v>3063.11</c:v>
                </c:pt>
                <c:pt idx="3074">
                  <c:v>3059.5690000000004</c:v>
                </c:pt>
                <c:pt idx="3075">
                  <c:v>3059.7289999999998</c:v>
                </c:pt>
                <c:pt idx="3076">
                  <c:v>3051.9929999999999</c:v>
                </c:pt>
                <c:pt idx="3077">
                  <c:v>3052.1080000000002</c:v>
                </c:pt>
                <c:pt idx="3078">
                  <c:v>3041.12</c:v>
                </c:pt>
                <c:pt idx="3079">
                  <c:v>3041.3470000000002</c:v>
                </c:pt>
                <c:pt idx="3080">
                  <c:v>3039.9169999999999</c:v>
                </c:pt>
                <c:pt idx="3081">
                  <c:v>3040.3190000000004</c:v>
                </c:pt>
                <c:pt idx="3082">
                  <c:v>3034.596</c:v>
                </c:pt>
                <c:pt idx="3083">
                  <c:v>3034.723</c:v>
                </c:pt>
                <c:pt idx="3084">
                  <c:v>3032.268</c:v>
                </c:pt>
                <c:pt idx="3085">
                  <c:v>3032.3790000000004</c:v>
                </c:pt>
                <c:pt idx="3086">
                  <c:v>3028.2860000000001</c:v>
                </c:pt>
                <c:pt idx="3087">
                  <c:v>3028.4670000000001</c:v>
                </c:pt>
                <c:pt idx="3088">
                  <c:v>3025.355</c:v>
                </c:pt>
                <c:pt idx="3089">
                  <c:v>3025.5619999999999</c:v>
                </c:pt>
                <c:pt idx="3090">
                  <c:v>3021.902</c:v>
                </c:pt>
                <c:pt idx="3091">
                  <c:v>3022.2829999999999</c:v>
                </c:pt>
                <c:pt idx="3092">
                  <c:v>3014.4609999999998</c:v>
                </c:pt>
                <c:pt idx="3093">
                  <c:v>3014.7139999999999</c:v>
                </c:pt>
                <c:pt idx="3094">
                  <c:v>3009.5410000000002</c:v>
                </c:pt>
                <c:pt idx="3095">
                  <c:v>3009.6949999999997</c:v>
                </c:pt>
                <c:pt idx="3096">
                  <c:v>3005.549</c:v>
                </c:pt>
                <c:pt idx="3097">
                  <c:v>3005.6350000000002</c:v>
                </c:pt>
                <c:pt idx="3098">
                  <c:v>3001.3589999999999</c:v>
                </c:pt>
                <c:pt idx="3099">
                  <c:v>3001.402</c:v>
                </c:pt>
                <c:pt idx="3100">
                  <c:v>3000.2420000000002</c:v>
                </c:pt>
                <c:pt idx="3101">
                  <c:v>3000.2849999999999</c:v>
                </c:pt>
                <c:pt idx="3102">
                  <c:v>2989.86</c:v>
                </c:pt>
                <c:pt idx="3103">
                  <c:v>2989.8939999999998</c:v>
                </c:pt>
                <c:pt idx="3104">
                  <c:v>2986.4520000000002</c:v>
                </c:pt>
                <c:pt idx="3105">
                  <c:v>2986.4950000000003</c:v>
                </c:pt>
                <c:pt idx="3106">
                  <c:v>2972.5139999999997</c:v>
                </c:pt>
                <c:pt idx="3107">
                  <c:v>2972.56</c:v>
                </c:pt>
                <c:pt idx="3108">
                  <c:v>2972.5859999999998</c:v>
                </c:pt>
                <c:pt idx="3109">
                  <c:v>2972.6279999999997</c:v>
                </c:pt>
                <c:pt idx="3110">
                  <c:v>2969.1379999999999</c:v>
                </c:pt>
                <c:pt idx="3111">
                  <c:v>2969.172</c:v>
                </c:pt>
                <c:pt idx="3112">
                  <c:v>2963.4939999999997</c:v>
                </c:pt>
                <c:pt idx="3113">
                  <c:v>2963.5279999999998</c:v>
                </c:pt>
                <c:pt idx="3114">
                  <c:v>2963.2759999999998</c:v>
                </c:pt>
                <c:pt idx="3115">
                  <c:v>2963.308</c:v>
                </c:pt>
                <c:pt idx="3116">
                  <c:v>2956.0170000000003</c:v>
                </c:pt>
                <c:pt idx="3117">
                  <c:v>2956.0540000000001</c:v>
                </c:pt>
                <c:pt idx="3118">
                  <c:v>2954.9629999999997</c:v>
                </c:pt>
                <c:pt idx="3119">
                  <c:v>2955.009</c:v>
                </c:pt>
                <c:pt idx="3120">
                  <c:v>2950.9949999999999</c:v>
                </c:pt>
                <c:pt idx="3121">
                  <c:v>2951.0260000000003</c:v>
                </c:pt>
                <c:pt idx="3122">
                  <c:v>2944.77</c:v>
                </c:pt>
                <c:pt idx="3123">
                  <c:v>2944.8050000000003</c:v>
                </c:pt>
                <c:pt idx="3124">
                  <c:v>2942.951</c:v>
                </c:pt>
                <c:pt idx="3125">
                  <c:v>2942.9859999999999</c:v>
                </c:pt>
                <c:pt idx="3126">
                  <c:v>2937.2080000000001</c:v>
                </c:pt>
                <c:pt idx="3127">
                  <c:v>2937.2449999999999</c:v>
                </c:pt>
                <c:pt idx="3128">
                  <c:v>2925.3850000000002</c:v>
                </c:pt>
                <c:pt idx="3129">
                  <c:v>2925.4229999999998</c:v>
                </c:pt>
                <c:pt idx="3130">
                  <c:v>2921.6989999999996</c:v>
                </c:pt>
                <c:pt idx="3131">
                  <c:v>2915.9389999999999</c:v>
                </c:pt>
                <c:pt idx="3132">
                  <c:v>2913.652</c:v>
                </c:pt>
                <c:pt idx="3133">
                  <c:v>2907.9120000000003</c:v>
                </c:pt>
                <c:pt idx="3134">
                  <c:v>2904.3960000000002</c:v>
                </c:pt>
                <c:pt idx="3135">
                  <c:v>2899.84</c:v>
                </c:pt>
                <c:pt idx="3136">
                  <c:v>2895.1570000000002</c:v>
                </c:pt>
                <c:pt idx="3137">
                  <c:v>2892.8539999999998</c:v>
                </c:pt>
                <c:pt idx="3138">
                  <c:v>2887.471</c:v>
                </c:pt>
                <c:pt idx="3139">
                  <c:v>2884.1149999999998</c:v>
                </c:pt>
                <c:pt idx="3140">
                  <c:v>2878.8119999999999</c:v>
                </c:pt>
                <c:pt idx="3141">
                  <c:v>2875.1350000000002</c:v>
                </c:pt>
                <c:pt idx="3142">
                  <c:v>2870.8160000000003</c:v>
                </c:pt>
                <c:pt idx="3143">
                  <c:v>2867.6970000000001</c:v>
                </c:pt>
                <c:pt idx="3144">
                  <c:v>2864.0310000000004</c:v>
                </c:pt>
                <c:pt idx="3145">
                  <c:v>2859.04</c:v>
                </c:pt>
                <c:pt idx="3146">
                  <c:v>2853.1190000000001</c:v>
                </c:pt>
                <c:pt idx="3147">
                  <c:v>2844.5040000000004</c:v>
                </c:pt>
                <c:pt idx="3148">
                  <c:v>2839.4849999999997</c:v>
                </c:pt>
                <c:pt idx="3149">
                  <c:v>2829.77</c:v>
                </c:pt>
                <c:pt idx="3150">
                  <c:v>2825.364</c:v>
                </c:pt>
                <c:pt idx="3151">
                  <c:v>2825.38</c:v>
                </c:pt>
                <c:pt idx="3152">
                  <c:v>2809.4589999999998</c:v>
                </c:pt>
                <c:pt idx="3153">
                  <c:v>2809.4769999999999</c:v>
                </c:pt>
                <c:pt idx="3154">
                  <c:v>2807.84</c:v>
                </c:pt>
                <c:pt idx="3155">
                  <c:v>2799.7350000000001</c:v>
                </c:pt>
                <c:pt idx="3156">
                  <c:v>2798.6840000000002</c:v>
                </c:pt>
                <c:pt idx="3157">
                  <c:v>2790.944</c:v>
                </c:pt>
                <c:pt idx="3158">
                  <c:v>2786.9049999999997</c:v>
                </c:pt>
                <c:pt idx="3159">
                  <c:v>2783.1880000000001</c:v>
                </c:pt>
                <c:pt idx="3160">
                  <c:v>2774.0010000000002</c:v>
                </c:pt>
                <c:pt idx="3161">
                  <c:v>2925.6859999999997</c:v>
                </c:pt>
                <c:pt idx="3162">
                  <c:v>2908.3980000000001</c:v>
                </c:pt>
                <c:pt idx="3163">
                  <c:v>2903.857</c:v>
                </c:pt>
                <c:pt idx="3164">
                  <c:v>2899.1849999999999</c:v>
                </c:pt>
                <c:pt idx="3165">
                  <c:v>2896.9059999999999</c:v>
                </c:pt>
                <c:pt idx="3166">
                  <c:v>2891.518</c:v>
                </c:pt>
                <c:pt idx="3167">
                  <c:v>2888.1670000000004</c:v>
                </c:pt>
                <c:pt idx="3168">
                  <c:v>2920.33</c:v>
                </c:pt>
                <c:pt idx="3169">
                  <c:v>2883.0619999999999</c:v>
                </c:pt>
                <c:pt idx="3170">
                  <c:v>2879.3989999999999</c:v>
                </c:pt>
                <c:pt idx="3171">
                  <c:v>2875.1120000000001</c:v>
                </c:pt>
                <c:pt idx="3172">
                  <c:v>2872.0039999999999</c:v>
                </c:pt>
                <c:pt idx="3173">
                  <c:v>2868.3470000000002</c:v>
                </c:pt>
                <c:pt idx="3174">
                  <c:v>2863.36</c:v>
                </c:pt>
                <c:pt idx="3175">
                  <c:v>2857.444</c:v>
                </c:pt>
                <c:pt idx="3176">
                  <c:v>2918.5240000000003</c:v>
                </c:pt>
                <c:pt idx="3177">
                  <c:v>2912.819</c:v>
                </c:pt>
                <c:pt idx="3178">
                  <c:v>2849.471</c:v>
                </c:pt>
                <c:pt idx="3179">
                  <c:v>2844.471</c:v>
                </c:pt>
                <c:pt idx="3180">
                  <c:v>2834.7559999999999</c:v>
                </c:pt>
                <c:pt idx="3181">
                  <c:v>2830.3669999999997</c:v>
                </c:pt>
                <c:pt idx="3182">
                  <c:v>2830.3939999999998</c:v>
                </c:pt>
                <c:pt idx="3183">
                  <c:v>2814.4760000000001</c:v>
                </c:pt>
                <c:pt idx="3184">
                  <c:v>2814.942</c:v>
                </c:pt>
                <c:pt idx="3185">
                  <c:v>2813.3339999999998</c:v>
                </c:pt>
                <c:pt idx="3186">
                  <c:v>2805.2559999999999</c:v>
                </c:pt>
                <c:pt idx="3187">
                  <c:v>2804.2240000000002</c:v>
                </c:pt>
                <c:pt idx="3188">
                  <c:v>2796.4929999999999</c:v>
                </c:pt>
                <c:pt idx="3189">
                  <c:v>2792.4580000000001</c:v>
                </c:pt>
                <c:pt idx="3190">
                  <c:v>2788.7420000000002</c:v>
                </c:pt>
                <c:pt idx="3191">
                  <c:v>2780.9339999999997</c:v>
                </c:pt>
                <c:pt idx="3192">
                  <c:v>2777.5740000000001</c:v>
                </c:pt>
                <c:pt idx="3193">
                  <c:v>2777.7</c:v>
                </c:pt>
                <c:pt idx="3194">
                  <c:v>2773.8069999999998</c:v>
                </c:pt>
                <c:pt idx="3195">
                  <c:v>2773.9229999999998</c:v>
                </c:pt>
                <c:pt idx="3196">
                  <c:v>2770.0550000000003</c:v>
                </c:pt>
                <c:pt idx="3197">
                  <c:v>2770.1889999999999</c:v>
                </c:pt>
                <c:pt idx="3198">
                  <c:v>2766.1439999999998</c:v>
                </c:pt>
                <c:pt idx="3199">
                  <c:v>2766.252</c:v>
                </c:pt>
                <c:pt idx="3200">
                  <c:v>2756.6709999999998</c:v>
                </c:pt>
                <c:pt idx="3201">
                  <c:v>2757.1469999999999</c:v>
                </c:pt>
                <c:pt idx="3202">
                  <c:v>2759.17</c:v>
                </c:pt>
                <c:pt idx="3203">
                  <c:v>2759.2819999999997</c:v>
                </c:pt>
                <c:pt idx="3204">
                  <c:v>2752.4389999999999</c:v>
                </c:pt>
                <c:pt idx="3205">
                  <c:v>2752.6709999999998</c:v>
                </c:pt>
                <c:pt idx="3206">
                  <c:v>2752.0239999999999</c:v>
                </c:pt>
                <c:pt idx="3207">
                  <c:v>2752.2530000000002</c:v>
                </c:pt>
                <c:pt idx="3208">
                  <c:v>2745.58</c:v>
                </c:pt>
                <c:pt idx="3209">
                  <c:v>2745.7330000000002</c:v>
                </c:pt>
                <c:pt idx="3210">
                  <c:v>2743.3649999999998</c:v>
                </c:pt>
                <c:pt idx="3211">
                  <c:v>2743.7310000000002</c:v>
                </c:pt>
                <c:pt idx="3212">
                  <c:v>2735.076</c:v>
                </c:pt>
                <c:pt idx="3213">
                  <c:v>2735.4029999999998</c:v>
                </c:pt>
                <c:pt idx="3214">
                  <c:v>2735.5459999999998</c:v>
                </c:pt>
                <c:pt idx="3215">
                  <c:v>2735.6880000000001</c:v>
                </c:pt>
                <c:pt idx="3216">
                  <c:v>2734.9380000000001</c:v>
                </c:pt>
                <c:pt idx="3217">
                  <c:v>2735.1480000000001</c:v>
                </c:pt>
                <c:pt idx="3218">
                  <c:v>2731.2470000000003</c:v>
                </c:pt>
                <c:pt idx="3219">
                  <c:v>2731.3619999999996</c:v>
                </c:pt>
                <c:pt idx="3220">
                  <c:v>2726.7950000000001</c:v>
                </c:pt>
                <c:pt idx="3221">
                  <c:v>2726.895</c:v>
                </c:pt>
                <c:pt idx="3222">
                  <c:v>2723.221</c:v>
                </c:pt>
                <c:pt idx="3223">
                  <c:v>2723.2689999999998</c:v>
                </c:pt>
                <c:pt idx="3224">
                  <c:v>2716.8339999999998</c:v>
                </c:pt>
                <c:pt idx="3225">
                  <c:v>2716.8739999999998</c:v>
                </c:pt>
                <c:pt idx="3226">
                  <c:v>2714.3510000000001</c:v>
                </c:pt>
                <c:pt idx="3227">
                  <c:v>2714.3890000000001</c:v>
                </c:pt>
                <c:pt idx="3228">
                  <c:v>2710.4080000000004</c:v>
                </c:pt>
                <c:pt idx="3229">
                  <c:v>2710.4389999999999</c:v>
                </c:pt>
                <c:pt idx="3230">
                  <c:v>2706.3700000000003</c:v>
                </c:pt>
                <c:pt idx="3231">
                  <c:v>2706.4029999999998</c:v>
                </c:pt>
                <c:pt idx="3232">
                  <c:v>2702.5359999999996</c:v>
                </c:pt>
                <c:pt idx="3233">
                  <c:v>2702.57</c:v>
                </c:pt>
                <c:pt idx="3234">
                  <c:v>2698.0160000000001</c:v>
                </c:pt>
                <c:pt idx="3235">
                  <c:v>2692.5169999999998</c:v>
                </c:pt>
                <c:pt idx="3236">
                  <c:v>2699.3429999999998</c:v>
                </c:pt>
                <c:pt idx="3237">
                  <c:v>2694.1120000000001</c:v>
                </c:pt>
                <c:pt idx="3238">
                  <c:v>2693.2339999999999</c:v>
                </c:pt>
                <c:pt idx="3239">
                  <c:v>2693.451</c:v>
                </c:pt>
                <c:pt idx="3240">
                  <c:v>2689.902</c:v>
                </c:pt>
                <c:pt idx="3241">
                  <c:v>2690.0430000000001</c:v>
                </c:pt>
                <c:pt idx="3242">
                  <c:v>2686.34</c:v>
                </c:pt>
                <c:pt idx="3243">
                  <c:v>2686.4469999999997</c:v>
                </c:pt>
                <c:pt idx="3244">
                  <c:v>2682.2370000000001</c:v>
                </c:pt>
                <c:pt idx="3245">
                  <c:v>2682.34</c:v>
                </c:pt>
                <c:pt idx="3246">
                  <c:v>2676.0430000000001</c:v>
                </c:pt>
                <c:pt idx="3247">
                  <c:v>2676.16</c:v>
                </c:pt>
                <c:pt idx="3248">
                  <c:v>2672.7310000000002</c:v>
                </c:pt>
                <c:pt idx="3249">
                  <c:v>2672.8399999999997</c:v>
                </c:pt>
                <c:pt idx="3250">
                  <c:v>2660.2610000000004</c:v>
                </c:pt>
                <c:pt idx="3251">
                  <c:v>2660.3470000000002</c:v>
                </c:pt>
                <c:pt idx="3252">
                  <c:v>2658.2849999999999</c:v>
                </c:pt>
                <c:pt idx="3253">
                  <c:v>2658.3920000000003</c:v>
                </c:pt>
                <c:pt idx="3254">
                  <c:v>2650.2930000000001</c:v>
                </c:pt>
                <c:pt idx="3255">
                  <c:v>2650.41</c:v>
                </c:pt>
                <c:pt idx="3256">
                  <c:v>2650.9</c:v>
                </c:pt>
                <c:pt idx="3257">
                  <c:v>2651.2049999999999</c:v>
                </c:pt>
                <c:pt idx="3258">
                  <c:v>2646.5230000000001</c:v>
                </c:pt>
                <c:pt idx="3259">
                  <c:v>2646.6759999999999</c:v>
                </c:pt>
                <c:pt idx="3260">
                  <c:v>2644.3519999999999</c:v>
                </c:pt>
                <c:pt idx="3261">
                  <c:v>2644.681</c:v>
                </c:pt>
                <c:pt idx="3262">
                  <c:v>2640.674</c:v>
                </c:pt>
                <c:pt idx="3263">
                  <c:v>2640.877</c:v>
                </c:pt>
                <c:pt idx="3264">
                  <c:v>2636.6930000000002</c:v>
                </c:pt>
                <c:pt idx="3265">
                  <c:v>2636.8359999999998</c:v>
                </c:pt>
                <c:pt idx="3266">
                  <c:v>2632.8680000000004</c:v>
                </c:pt>
                <c:pt idx="3267">
                  <c:v>2632.9669999999996</c:v>
                </c:pt>
                <c:pt idx="3268">
                  <c:v>2629.3319999999999</c:v>
                </c:pt>
                <c:pt idx="3269">
                  <c:v>2629.4810000000002</c:v>
                </c:pt>
                <c:pt idx="3270">
                  <c:v>2625.364</c:v>
                </c:pt>
                <c:pt idx="3271">
                  <c:v>2625.4740000000002</c:v>
                </c:pt>
                <c:pt idx="3272">
                  <c:v>2620.9760000000001</c:v>
                </c:pt>
                <c:pt idx="3273">
                  <c:v>2621.0819999999999</c:v>
                </c:pt>
                <c:pt idx="3274">
                  <c:v>2605.3339999999998</c:v>
                </c:pt>
                <c:pt idx="3275">
                  <c:v>2605.66</c:v>
                </c:pt>
                <c:pt idx="3276">
                  <c:v>2612.75</c:v>
                </c:pt>
                <c:pt idx="3277">
                  <c:v>2612.8440000000001</c:v>
                </c:pt>
                <c:pt idx="3278">
                  <c:v>2607.806</c:v>
                </c:pt>
                <c:pt idx="3279">
                  <c:v>2607.9780000000001</c:v>
                </c:pt>
                <c:pt idx="3280">
                  <c:v>2606.1030000000001</c:v>
                </c:pt>
                <c:pt idx="3281">
                  <c:v>2606.3200000000002</c:v>
                </c:pt>
                <c:pt idx="3282">
                  <c:v>2602.6819999999998</c:v>
                </c:pt>
                <c:pt idx="3283">
                  <c:v>2602.893</c:v>
                </c:pt>
                <c:pt idx="3284">
                  <c:v>2599.02</c:v>
                </c:pt>
                <c:pt idx="3285">
                  <c:v>2601.3910000000001</c:v>
                </c:pt>
                <c:pt idx="3286">
                  <c:v>2596.3310000000001</c:v>
                </c:pt>
                <c:pt idx="3287">
                  <c:v>2596.4489999999996</c:v>
                </c:pt>
                <c:pt idx="3288">
                  <c:v>2592.4470000000001</c:v>
                </c:pt>
                <c:pt idx="3289">
                  <c:v>2592.6</c:v>
                </c:pt>
                <c:pt idx="3290">
                  <c:v>2587.866</c:v>
                </c:pt>
                <c:pt idx="3291">
                  <c:v>2588.0350000000003</c:v>
                </c:pt>
                <c:pt idx="3292">
                  <c:v>2583.9690000000001</c:v>
                </c:pt>
                <c:pt idx="3293">
                  <c:v>2584.1310000000003</c:v>
                </c:pt>
                <c:pt idx="3294">
                  <c:v>2575.2359999999999</c:v>
                </c:pt>
                <c:pt idx="3295">
                  <c:v>2575.4410000000003</c:v>
                </c:pt>
                <c:pt idx="3296">
                  <c:v>2575.48</c:v>
                </c:pt>
                <c:pt idx="3297">
                  <c:v>2575.5150000000003</c:v>
                </c:pt>
                <c:pt idx="3298">
                  <c:v>2568.712</c:v>
                </c:pt>
                <c:pt idx="3299">
                  <c:v>2568.7579999999998</c:v>
                </c:pt>
                <c:pt idx="3300">
                  <c:v>2568.7820000000002</c:v>
                </c:pt>
                <c:pt idx="3301">
                  <c:v>2568.8240000000001</c:v>
                </c:pt>
                <c:pt idx="3302">
                  <c:v>2565.7469999999998</c:v>
                </c:pt>
                <c:pt idx="3303">
                  <c:v>2565.7820000000002</c:v>
                </c:pt>
                <c:pt idx="3304">
                  <c:v>2559.5750000000003</c:v>
                </c:pt>
                <c:pt idx="3305">
                  <c:v>2559.607</c:v>
                </c:pt>
                <c:pt idx="3306">
                  <c:v>2558.627</c:v>
                </c:pt>
                <c:pt idx="3307">
                  <c:v>2558.8160000000003</c:v>
                </c:pt>
                <c:pt idx="3308">
                  <c:v>2549.846</c:v>
                </c:pt>
                <c:pt idx="3309">
                  <c:v>2549.8820000000001</c:v>
                </c:pt>
                <c:pt idx="3310">
                  <c:v>2549.9029999999998</c:v>
                </c:pt>
                <c:pt idx="3311">
                  <c:v>2549.9430000000002</c:v>
                </c:pt>
                <c:pt idx="3312">
                  <c:v>2536.0320000000002</c:v>
                </c:pt>
                <c:pt idx="3313">
                  <c:v>2536.0610000000001</c:v>
                </c:pt>
                <c:pt idx="3314">
                  <c:v>2536.0809999999997</c:v>
                </c:pt>
                <c:pt idx="3315">
                  <c:v>2536.4949999999999</c:v>
                </c:pt>
                <c:pt idx="3316">
                  <c:v>2536.779</c:v>
                </c:pt>
                <c:pt idx="3317">
                  <c:v>2536.8290000000002</c:v>
                </c:pt>
                <c:pt idx="3318">
                  <c:v>2534.2380000000003</c:v>
                </c:pt>
                <c:pt idx="3319">
                  <c:v>2534.8879999999999</c:v>
                </c:pt>
                <c:pt idx="3320">
                  <c:v>2531.0720000000001</c:v>
                </c:pt>
                <c:pt idx="3321">
                  <c:v>2531.2179999999998</c:v>
                </c:pt>
                <c:pt idx="3322">
                  <c:v>2527.12</c:v>
                </c:pt>
                <c:pt idx="3323">
                  <c:v>2527.2160000000003</c:v>
                </c:pt>
                <c:pt idx="3324">
                  <c:v>2521.3359999999998</c:v>
                </c:pt>
                <c:pt idx="3325">
                  <c:v>2521.502</c:v>
                </c:pt>
                <c:pt idx="3326">
                  <c:v>2519.1780000000003</c:v>
                </c:pt>
                <c:pt idx="3327">
                  <c:v>2519.2779999999998</c:v>
                </c:pt>
                <c:pt idx="3328">
                  <c:v>2515.4649999999997</c:v>
                </c:pt>
                <c:pt idx="3329">
                  <c:v>2515.8409999999999</c:v>
                </c:pt>
                <c:pt idx="3330">
                  <c:v>2512.0819999999999</c:v>
                </c:pt>
                <c:pt idx="3331">
                  <c:v>2512.2629999999999</c:v>
                </c:pt>
                <c:pt idx="3332">
                  <c:v>2508.221</c:v>
                </c:pt>
                <c:pt idx="3333">
                  <c:v>2508.3869999999997</c:v>
                </c:pt>
                <c:pt idx="3334">
                  <c:v>2504.0160000000001</c:v>
                </c:pt>
                <c:pt idx="3335">
                  <c:v>2504.09</c:v>
                </c:pt>
                <c:pt idx="3336">
                  <c:v>2499.7139999999999</c:v>
                </c:pt>
                <c:pt idx="3337">
                  <c:v>2499.7890000000002</c:v>
                </c:pt>
                <c:pt idx="3338">
                  <c:v>2495.6120000000001</c:v>
                </c:pt>
                <c:pt idx="3339">
                  <c:v>2495.6509999999998</c:v>
                </c:pt>
                <c:pt idx="3340">
                  <c:v>2492.9009999999998</c:v>
                </c:pt>
                <c:pt idx="3341">
                  <c:v>2492.9380000000001</c:v>
                </c:pt>
                <c:pt idx="3342">
                  <c:v>2494.2179999999998</c:v>
                </c:pt>
                <c:pt idx="3343">
                  <c:v>2494.4560000000001</c:v>
                </c:pt>
                <c:pt idx="3344">
                  <c:v>2489.5149999999999</c:v>
                </c:pt>
                <c:pt idx="3345">
                  <c:v>2489.5770000000002</c:v>
                </c:pt>
                <c:pt idx="3346">
                  <c:v>2485.8620000000001</c:v>
                </c:pt>
                <c:pt idx="3347">
                  <c:v>2485.8959999999997</c:v>
                </c:pt>
                <c:pt idx="3348">
                  <c:v>2482.817</c:v>
                </c:pt>
                <c:pt idx="3349">
                  <c:v>2482.86</c:v>
                </c:pt>
                <c:pt idx="3350">
                  <c:v>2476.0070000000001</c:v>
                </c:pt>
                <c:pt idx="3351">
                  <c:v>2476.107</c:v>
                </c:pt>
                <c:pt idx="3352">
                  <c:v>2473.9229999999998</c:v>
                </c:pt>
                <c:pt idx="3353">
                  <c:v>2474.0210000000002</c:v>
                </c:pt>
                <c:pt idx="3354">
                  <c:v>2464.3199999999997</c:v>
                </c:pt>
                <c:pt idx="3355">
                  <c:v>2464.3630000000003</c:v>
                </c:pt>
                <c:pt idx="3356">
                  <c:v>2464.3799999999997</c:v>
                </c:pt>
                <c:pt idx="3357">
                  <c:v>2464.4070000000002</c:v>
                </c:pt>
                <c:pt idx="3358">
                  <c:v>2459.413</c:v>
                </c:pt>
                <c:pt idx="3359">
                  <c:v>2459.4569999999999</c:v>
                </c:pt>
                <c:pt idx="3360">
                  <c:v>2457.1260000000002</c:v>
                </c:pt>
                <c:pt idx="3361">
                  <c:v>2457.1589999999997</c:v>
                </c:pt>
                <c:pt idx="3362">
                  <c:v>2453.2449999999999</c:v>
                </c:pt>
                <c:pt idx="3363">
                  <c:v>2453.2799999999997</c:v>
                </c:pt>
                <c:pt idx="3364">
                  <c:v>2438.3720000000003</c:v>
                </c:pt>
                <c:pt idx="3365">
                  <c:v>2432.0119999999997</c:v>
                </c:pt>
                <c:pt idx="3366">
                  <c:v>2426.152</c:v>
                </c:pt>
                <c:pt idx="3367">
                  <c:v>2418.576</c:v>
                </c:pt>
                <c:pt idx="3368">
                  <c:v>2409.6790000000001</c:v>
                </c:pt>
                <c:pt idx="3369">
                  <c:v>2407.174</c:v>
                </c:pt>
                <c:pt idx="3370">
                  <c:v>2401.5100000000002</c:v>
                </c:pt>
                <c:pt idx="3371">
                  <c:v>2396.585</c:v>
                </c:pt>
                <c:pt idx="3372">
                  <c:v>2440.5459999999998</c:v>
                </c:pt>
                <c:pt idx="3373">
                  <c:v>2434.2169999999996</c:v>
                </c:pt>
                <c:pt idx="3374">
                  <c:v>2411.9520000000002</c:v>
                </c:pt>
                <c:pt idx="3375">
                  <c:v>2409.8039999999996</c:v>
                </c:pt>
                <c:pt idx="3376">
                  <c:v>2404.277</c:v>
                </c:pt>
                <c:pt idx="3377">
                  <c:v>2399.4659999999999</c:v>
                </c:pt>
                <c:pt idx="3378">
                  <c:v>2429.2890000000002</c:v>
                </c:pt>
                <c:pt idx="3379">
                  <c:v>2421.7860000000001</c:v>
                </c:pt>
                <c:pt idx="3380">
                  <c:v>2397.009</c:v>
                </c:pt>
                <c:pt idx="3381">
                  <c:v>2397.11</c:v>
                </c:pt>
                <c:pt idx="3382">
                  <c:v>2388.9520000000002</c:v>
                </c:pt>
                <c:pt idx="3383">
                  <c:v>2388.9960000000001</c:v>
                </c:pt>
                <c:pt idx="3384">
                  <c:v>2386.1180000000004</c:v>
                </c:pt>
                <c:pt idx="3385">
                  <c:v>2386.16</c:v>
                </c:pt>
                <c:pt idx="3386">
                  <c:v>2382.047</c:v>
                </c:pt>
                <c:pt idx="3387">
                  <c:v>2382.0859999999998</c:v>
                </c:pt>
                <c:pt idx="3388">
                  <c:v>2378.9520000000002</c:v>
                </c:pt>
                <c:pt idx="3389">
                  <c:v>2378.9870000000001</c:v>
                </c:pt>
                <c:pt idx="3390">
                  <c:v>2374.9859999999999</c:v>
                </c:pt>
                <c:pt idx="3391">
                  <c:v>2375.0140000000001</c:v>
                </c:pt>
                <c:pt idx="3392">
                  <c:v>2366.127</c:v>
                </c:pt>
                <c:pt idx="3393">
                  <c:v>2366.1559999999999</c:v>
                </c:pt>
                <c:pt idx="3394">
                  <c:v>2362.578</c:v>
                </c:pt>
                <c:pt idx="3395">
                  <c:v>2363.7440000000001</c:v>
                </c:pt>
                <c:pt idx="3396">
                  <c:v>2358.7460000000001</c:v>
                </c:pt>
                <c:pt idx="3397">
                  <c:v>2358.9850000000001</c:v>
                </c:pt>
                <c:pt idx="3398">
                  <c:v>2353.1579999999999</c:v>
                </c:pt>
                <c:pt idx="3399">
                  <c:v>2353.4830000000002</c:v>
                </c:pt>
                <c:pt idx="3400">
                  <c:v>2349.067</c:v>
                </c:pt>
                <c:pt idx="3401">
                  <c:v>2349.5020000000004</c:v>
                </c:pt>
                <c:pt idx="3402">
                  <c:v>2345.8990000000003</c:v>
                </c:pt>
                <c:pt idx="3403">
                  <c:v>2345.9520000000002</c:v>
                </c:pt>
                <c:pt idx="3404">
                  <c:v>2342.1400000000003</c:v>
                </c:pt>
                <c:pt idx="3405">
                  <c:v>2342.6410000000001</c:v>
                </c:pt>
                <c:pt idx="3406">
                  <c:v>2338.7629999999999</c:v>
                </c:pt>
                <c:pt idx="3407">
                  <c:v>2339.0170000000003</c:v>
                </c:pt>
                <c:pt idx="3408">
                  <c:v>2333.643</c:v>
                </c:pt>
                <c:pt idx="3409">
                  <c:v>2334.0139999999997</c:v>
                </c:pt>
                <c:pt idx="3410">
                  <c:v>2330.529</c:v>
                </c:pt>
                <c:pt idx="3411">
                  <c:v>2330.79</c:v>
                </c:pt>
                <c:pt idx="3412">
                  <c:v>2327.4750000000004</c:v>
                </c:pt>
                <c:pt idx="3413">
                  <c:v>2327.5219999999999</c:v>
                </c:pt>
                <c:pt idx="3414">
                  <c:v>2321.9699999999998</c:v>
                </c:pt>
                <c:pt idx="3415">
                  <c:v>2322.002</c:v>
                </c:pt>
                <c:pt idx="3416">
                  <c:v>2319.5320000000002</c:v>
                </c:pt>
                <c:pt idx="3417">
                  <c:v>2319.5650000000001</c:v>
                </c:pt>
                <c:pt idx="3418">
                  <c:v>2314.5829999999996</c:v>
                </c:pt>
                <c:pt idx="3419">
                  <c:v>2314.616</c:v>
                </c:pt>
                <c:pt idx="3420">
                  <c:v>2310.8780000000002</c:v>
                </c:pt>
                <c:pt idx="3421">
                  <c:v>2310.9209999999998</c:v>
                </c:pt>
                <c:pt idx="3422">
                  <c:v>2306.8590000000004</c:v>
                </c:pt>
                <c:pt idx="3423">
                  <c:v>2306.9050000000002</c:v>
                </c:pt>
                <c:pt idx="3424">
                  <c:v>2302.87</c:v>
                </c:pt>
                <c:pt idx="3425">
                  <c:v>2304.8780000000002</c:v>
                </c:pt>
                <c:pt idx="3426">
                  <c:v>2301.259</c:v>
                </c:pt>
                <c:pt idx="3427">
                  <c:v>2301.297</c:v>
                </c:pt>
                <c:pt idx="3428">
                  <c:v>2296.9810000000002</c:v>
                </c:pt>
                <c:pt idx="3429">
                  <c:v>2297.0120000000002</c:v>
                </c:pt>
                <c:pt idx="3430">
                  <c:v>2292.614</c:v>
                </c:pt>
                <c:pt idx="3431">
                  <c:v>2292.6439999999998</c:v>
                </c:pt>
                <c:pt idx="3432">
                  <c:v>2288.8449999999998</c:v>
                </c:pt>
                <c:pt idx="3433">
                  <c:v>2288.8820000000001</c:v>
                </c:pt>
                <c:pt idx="3434">
                  <c:v>2284.8039999999996</c:v>
                </c:pt>
                <c:pt idx="3435">
                  <c:v>2284.8389999999999</c:v>
                </c:pt>
                <c:pt idx="3436">
                  <c:v>2281.9769999999999</c:v>
                </c:pt>
                <c:pt idx="3437">
                  <c:v>2282.145</c:v>
                </c:pt>
                <c:pt idx="3438">
                  <c:v>2278.2710000000002</c:v>
                </c:pt>
                <c:pt idx="3439">
                  <c:v>2278.3190000000004</c:v>
                </c:pt>
                <c:pt idx="3440">
                  <c:v>2274.645</c:v>
                </c:pt>
                <c:pt idx="3441">
                  <c:v>2274.6990000000001</c:v>
                </c:pt>
                <c:pt idx="3442">
                  <c:v>2270.6469999999999</c:v>
                </c:pt>
                <c:pt idx="3443">
                  <c:v>2270.6979999999999</c:v>
                </c:pt>
                <c:pt idx="3444">
                  <c:v>2266.6689999999999</c:v>
                </c:pt>
                <c:pt idx="3445">
                  <c:v>2266.7099999999996</c:v>
                </c:pt>
                <c:pt idx="3446">
                  <c:v>2262.0639999999999</c:v>
                </c:pt>
                <c:pt idx="3447">
                  <c:v>2262.0930000000003</c:v>
                </c:pt>
                <c:pt idx="3448">
                  <c:v>2258.5950000000003</c:v>
                </c:pt>
                <c:pt idx="3449">
                  <c:v>2258.6240000000003</c:v>
                </c:pt>
                <c:pt idx="3450">
                  <c:v>2254.172</c:v>
                </c:pt>
                <c:pt idx="3451">
                  <c:v>2254.2020000000002</c:v>
                </c:pt>
                <c:pt idx="3452">
                  <c:v>2250.145</c:v>
                </c:pt>
                <c:pt idx="3453">
                  <c:v>2245.7289999999998</c:v>
                </c:pt>
                <c:pt idx="3454">
                  <c:v>2242.0819999999999</c:v>
                </c:pt>
                <c:pt idx="3455">
                  <c:v>2237.0030000000002</c:v>
                </c:pt>
                <c:pt idx="3456">
                  <c:v>2232.7460000000001</c:v>
                </c:pt>
                <c:pt idx="3457">
                  <c:v>2228.7959999999998</c:v>
                </c:pt>
                <c:pt idx="3458">
                  <c:v>2224.895</c:v>
                </c:pt>
                <c:pt idx="3459">
                  <c:v>2220.681</c:v>
                </c:pt>
                <c:pt idx="3460">
                  <c:v>2217.1750000000002</c:v>
                </c:pt>
                <c:pt idx="3461">
                  <c:v>2213.067</c:v>
                </c:pt>
                <c:pt idx="3462">
                  <c:v>2209.1610000000001</c:v>
                </c:pt>
                <c:pt idx="3463">
                  <c:v>2204.473</c:v>
                </c:pt>
                <c:pt idx="3464">
                  <c:v>2200.7910000000002</c:v>
                </c:pt>
                <c:pt idx="3465">
                  <c:v>2196.433</c:v>
                </c:pt>
                <c:pt idx="3466">
                  <c:v>2192.4540000000002</c:v>
                </c:pt>
                <c:pt idx="3467">
                  <c:v>2188.2419999999997</c:v>
                </c:pt>
                <c:pt idx="3468">
                  <c:v>2184.1010000000001</c:v>
                </c:pt>
                <c:pt idx="3469">
                  <c:v>2179.424</c:v>
                </c:pt>
                <c:pt idx="3470">
                  <c:v>2175.8920000000003</c:v>
                </c:pt>
                <c:pt idx="3471">
                  <c:v>2171.8609999999999</c:v>
                </c:pt>
                <c:pt idx="3472">
                  <c:v>2167.8700000000003</c:v>
                </c:pt>
                <c:pt idx="3473">
                  <c:v>2163.4570000000003</c:v>
                </c:pt>
                <c:pt idx="3474">
                  <c:v>2159.3429999999998</c:v>
                </c:pt>
                <c:pt idx="3475">
                  <c:v>2155.4570000000003</c:v>
                </c:pt>
                <c:pt idx="3476">
                  <c:v>2150.8579999999997</c:v>
                </c:pt>
                <c:pt idx="3477">
                  <c:v>2146.6219999999998</c:v>
                </c:pt>
                <c:pt idx="3478">
                  <c:v>2142.739</c:v>
                </c:pt>
                <c:pt idx="3479">
                  <c:v>2137.9769999999999</c:v>
                </c:pt>
                <c:pt idx="3480">
                  <c:v>2133.5700000000002</c:v>
                </c:pt>
                <c:pt idx="3481">
                  <c:v>2130.1389999999997</c:v>
                </c:pt>
                <c:pt idx="3482">
                  <c:v>2125.9</c:v>
                </c:pt>
                <c:pt idx="3483">
                  <c:v>2121.7830000000004</c:v>
                </c:pt>
                <c:pt idx="3484">
                  <c:v>2117.6110000000003</c:v>
                </c:pt>
                <c:pt idx="3485">
                  <c:v>2114.223</c:v>
                </c:pt>
                <c:pt idx="3486">
                  <c:v>2109.9169999999999</c:v>
                </c:pt>
                <c:pt idx="3487">
                  <c:v>2105.703</c:v>
                </c:pt>
                <c:pt idx="3488">
                  <c:v>2099.2869999999998</c:v>
                </c:pt>
                <c:pt idx="3489">
                  <c:v>2096.9140000000002</c:v>
                </c:pt>
                <c:pt idx="3490">
                  <c:v>2092.0429999999997</c:v>
                </c:pt>
                <c:pt idx="3491">
                  <c:v>2088.8980000000001</c:v>
                </c:pt>
                <c:pt idx="3492">
                  <c:v>2085.3879999999999</c:v>
                </c:pt>
                <c:pt idx="3493">
                  <c:v>2081.2930000000001</c:v>
                </c:pt>
                <c:pt idx="3494">
                  <c:v>2074.7139999999999</c:v>
                </c:pt>
                <c:pt idx="3495">
                  <c:v>2072.0070000000001</c:v>
                </c:pt>
                <c:pt idx="3496">
                  <c:v>2068.7760000000003</c:v>
                </c:pt>
                <c:pt idx="3497">
                  <c:v>2252.5990000000002</c:v>
                </c:pt>
                <c:pt idx="3498">
                  <c:v>2239.41</c:v>
                </c:pt>
                <c:pt idx="3499">
                  <c:v>2235.183</c:v>
                </c:pt>
                <c:pt idx="3500">
                  <c:v>2231.2379999999998</c:v>
                </c:pt>
                <c:pt idx="3501">
                  <c:v>2244.6979999999999</c:v>
                </c:pt>
                <c:pt idx="3502">
                  <c:v>2227.4520000000002</c:v>
                </c:pt>
                <c:pt idx="3503">
                  <c:v>2223.2490000000003</c:v>
                </c:pt>
                <c:pt idx="3504">
                  <c:v>2219.7969999999996</c:v>
                </c:pt>
                <c:pt idx="3505">
                  <c:v>2248.5659999999998</c:v>
                </c:pt>
                <c:pt idx="3506">
                  <c:v>2215.837</c:v>
                </c:pt>
                <c:pt idx="3507">
                  <c:v>2203.6669999999999</c:v>
                </c:pt>
                <c:pt idx="3508">
                  <c:v>2199.6999999999998</c:v>
                </c:pt>
                <c:pt idx="3509">
                  <c:v>2195.9490000000001</c:v>
                </c:pt>
                <c:pt idx="3510">
                  <c:v>2191.9270000000001</c:v>
                </c:pt>
                <c:pt idx="3511">
                  <c:v>2187.9380000000001</c:v>
                </c:pt>
                <c:pt idx="3512">
                  <c:v>2068.2600000000002</c:v>
                </c:pt>
                <c:pt idx="3513">
                  <c:v>2208.6570000000002</c:v>
                </c:pt>
                <c:pt idx="3514">
                  <c:v>2213.402</c:v>
                </c:pt>
                <c:pt idx="3515">
                  <c:v>2183.6839999999997</c:v>
                </c:pt>
                <c:pt idx="3516">
                  <c:v>2180.3389999999999</c:v>
                </c:pt>
                <c:pt idx="3517">
                  <c:v>2176.4140000000002</c:v>
                </c:pt>
                <c:pt idx="3518">
                  <c:v>2172.5770000000002</c:v>
                </c:pt>
                <c:pt idx="3519">
                  <c:v>2169.3669999999997</c:v>
                </c:pt>
                <c:pt idx="3520">
                  <c:v>2165.3710000000001</c:v>
                </c:pt>
                <c:pt idx="3521">
                  <c:v>2066.5830000000001</c:v>
                </c:pt>
                <c:pt idx="3522">
                  <c:v>2061.8069999999998</c:v>
                </c:pt>
                <c:pt idx="3523">
                  <c:v>2161.9049999999997</c:v>
                </c:pt>
                <c:pt idx="3524">
                  <c:v>2057.4549999999999</c:v>
                </c:pt>
                <c:pt idx="3525">
                  <c:v>2153.2369999999996</c:v>
                </c:pt>
                <c:pt idx="3526">
                  <c:v>2054.1800000000003</c:v>
                </c:pt>
                <c:pt idx="3527">
                  <c:v>2157.56</c:v>
                </c:pt>
                <c:pt idx="3528">
                  <c:v>2140.2139999999999</c:v>
                </c:pt>
                <c:pt idx="3529">
                  <c:v>2136.7860000000001</c:v>
                </c:pt>
                <c:pt idx="3530">
                  <c:v>2149.6610000000001</c:v>
                </c:pt>
                <c:pt idx="3531">
                  <c:v>2144.9369999999999</c:v>
                </c:pt>
                <c:pt idx="3532">
                  <c:v>2133.4300000000003</c:v>
                </c:pt>
                <c:pt idx="3533">
                  <c:v>2129.337</c:v>
                </c:pt>
                <c:pt idx="3534">
                  <c:v>2118.8989999999999</c:v>
                </c:pt>
                <c:pt idx="3535">
                  <c:v>2115.0660000000003</c:v>
                </c:pt>
                <c:pt idx="3536">
                  <c:v>2108.8759999999997</c:v>
                </c:pt>
                <c:pt idx="3537">
                  <c:v>2106.6370000000002</c:v>
                </c:pt>
                <c:pt idx="3538">
                  <c:v>2101.913</c:v>
                </c:pt>
                <c:pt idx="3539">
                  <c:v>2098.9110000000001</c:v>
                </c:pt>
                <c:pt idx="3540">
                  <c:v>2095.5339999999997</c:v>
                </c:pt>
                <c:pt idx="3541">
                  <c:v>2091.4700000000003</c:v>
                </c:pt>
                <c:pt idx="3542">
                  <c:v>2085.0160000000001</c:v>
                </c:pt>
                <c:pt idx="3543">
                  <c:v>2082.5700000000002</c:v>
                </c:pt>
                <c:pt idx="3544">
                  <c:v>2079.5160000000001</c:v>
                </c:pt>
                <c:pt idx="3545">
                  <c:v>2076.1210000000001</c:v>
                </c:pt>
                <c:pt idx="3546">
                  <c:v>2071.9749999999999</c:v>
                </c:pt>
                <c:pt idx="3547">
                  <c:v>2067.33</c:v>
                </c:pt>
                <c:pt idx="3548">
                  <c:v>2063.1330000000003</c:v>
                </c:pt>
                <c:pt idx="3549">
                  <c:v>2059.768</c:v>
                </c:pt>
                <c:pt idx="3550">
                  <c:v>2131.6130000000003</c:v>
                </c:pt>
                <c:pt idx="3551">
                  <c:v>2128.3240000000001</c:v>
                </c:pt>
                <c:pt idx="3552">
                  <c:v>2057.498</c:v>
                </c:pt>
                <c:pt idx="3553">
                  <c:v>2057.692</c:v>
                </c:pt>
                <c:pt idx="3554">
                  <c:v>2054.3209999999999</c:v>
                </c:pt>
                <c:pt idx="3555">
                  <c:v>2054.4989999999998</c:v>
                </c:pt>
                <c:pt idx="3556">
                  <c:v>2050.3719999999998</c:v>
                </c:pt>
                <c:pt idx="3557">
                  <c:v>2050.5149999999999</c:v>
                </c:pt>
                <c:pt idx="3558">
                  <c:v>2046.472</c:v>
                </c:pt>
                <c:pt idx="3559">
                  <c:v>2046.59</c:v>
                </c:pt>
                <c:pt idx="3560">
                  <c:v>2042.1220000000001</c:v>
                </c:pt>
                <c:pt idx="3561">
                  <c:v>2042.3589999999999</c:v>
                </c:pt>
                <c:pt idx="3562">
                  <c:v>2038.6559999999999</c:v>
                </c:pt>
                <c:pt idx="3563">
                  <c:v>2038.9639999999999</c:v>
                </c:pt>
                <c:pt idx="3564">
                  <c:v>2034.643</c:v>
                </c:pt>
                <c:pt idx="3565">
                  <c:v>2037.289</c:v>
                </c:pt>
                <c:pt idx="3566">
                  <c:v>2033.7049999999999</c:v>
                </c:pt>
                <c:pt idx="3567">
                  <c:v>2034.828</c:v>
                </c:pt>
                <c:pt idx="3568">
                  <c:v>2029.9839999999997</c:v>
                </c:pt>
                <c:pt idx="3569">
                  <c:v>2030.1890000000001</c:v>
                </c:pt>
                <c:pt idx="3570">
                  <c:v>2025.854</c:v>
                </c:pt>
                <c:pt idx="3571">
                  <c:v>2025.9079999999999</c:v>
                </c:pt>
                <c:pt idx="3572">
                  <c:v>2020.9690000000001</c:v>
                </c:pt>
                <c:pt idx="3573">
                  <c:v>2021.0719999999999</c:v>
                </c:pt>
                <c:pt idx="3574">
                  <c:v>2013.6959999999999</c:v>
                </c:pt>
                <c:pt idx="3575">
                  <c:v>2014.085</c:v>
                </c:pt>
                <c:pt idx="3576">
                  <c:v>2007.77</c:v>
                </c:pt>
                <c:pt idx="3577">
                  <c:v>2007.912</c:v>
                </c:pt>
                <c:pt idx="3578">
                  <c:v>2001.2619999999999</c:v>
                </c:pt>
                <c:pt idx="3579">
                  <c:v>2001.8189999999995</c:v>
                </c:pt>
                <c:pt idx="3580">
                  <c:v>2000.2629999999999</c:v>
                </c:pt>
                <c:pt idx="3581">
                  <c:v>2001.278</c:v>
                </c:pt>
                <c:pt idx="3582">
                  <c:v>1997.5409999999999</c:v>
                </c:pt>
                <c:pt idx="3583">
                  <c:v>1997.981</c:v>
                </c:pt>
                <c:pt idx="3584">
                  <c:v>1995.9849999999999</c:v>
                </c:pt>
                <c:pt idx="3585">
                  <c:v>1996.4549999999999</c:v>
                </c:pt>
                <c:pt idx="3586">
                  <c:v>1992.6890000000001</c:v>
                </c:pt>
                <c:pt idx="3587">
                  <c:v>1993.01</c:v>
                </c:pt>
                <c:pt idx="3588">
                  <c:v>1990.201</c:v>
                </c:pt>
                <c:pt idx="3589">
                  <c:v>1990.5940000000001</c:v>
                </c:pt>
                <c:pt idx="3590">
                  <c:v>1986.8679999999999</c:v>
                </c:pt>
                <c:pt idx="3591">
                  <c:v>1987.2560000000001</c:v>
                </c:pt>
                <c:pt idx="3592">
                  <c:v>1983.588</c:v>
                </c:pt>
                <c:pt idx="3593">
                  <c:v>1983.829</c:v>
                </c:pt>
                <c:pt idx="3594">
                  <c:v>1979.674</c:v>
                </c:pt>
                <c:pt idx="3595">
                  <c:v>1979.9259999999999</c:v>
                </c:pt>
                <c:pt idx="3596">
                  <c:v>1976.308</c:v>
                </c:pt>
                <c:pt idx="3597">
                  <c:v>1976.5809999999999</c:v>
                </c:pt>
                <c:pt idx="3598">
                  <c:v>1972.414</c:v>
                </c:pt>
                <c:pt idx="3599">
                  <c:v>1972.7270000000001</c:v>
                </c:pt>
                <c:pt idx="3600">
                  <c:v>1964.713</c:v>
                </c:pt>
                <c:pt idx="3601">
                  <c:v>1965.04</c:v>
                </c:pt>
                <c:pt idx="3602">
                  <c:v>1961.973</c:v>
                </c:pt>
                <c:pt idx="3603">
                  <c:v>1962.454</c:v>
                </c:pt>
                <c:pt idx="3604">
                  <c:v>1958.856</c:v>
                </c:pt>
                <c:pt idx="3605">
                  <c:v>1959.421</c:v>
                </c:pt>
                <c:pt idx="3606">
                  <c:v>1956.0519999999999</c:v>
                </c:pt>
                <c:pt idx="3607">
                  <c:v>1956.336</c:v>
                </c:pt>
                <c:pt idx="3608">
                  <c:v>1952.3489999999999</c:v>
                </c:pt>
                <c:pt idx="3609">
                  <c:v>1952.569</c:v>
                </c:pt>
                <c:pt idx="3610">
                  <c:v>1948.8219999999999</c:v>
                </c:pt>
                <c:pt idx="3611">
                  <c:v>1949.327</c:v>
                </c:pt>
                <c:pt idx="3612">
                  <c:v>1944.771</c:v>
                </c:pt>
                <c:pt idx="3613">
                  <c:v>1945.116</c:v>
                </c:pt>
                <c:pt idx="3614">
                  <c:v>1942.069</c:v>
                </c:pt>
                <c:pt idx="3615">
                  <c:v>1942.6079999999999</c:v>
                </c:pt>
                <c:pt idx="3616">
                  <c:v>1938.1410000000001</c:v>
                </c:pt>
                <c:pt idx="3617">
                  <c:v>1938.384</c:v>
                </c:pt>
                <c:pt idx="3618">
                  <c:v>1934.5060000000001</c:v>
                </c:pt>
                <c:pt idx="3619">
                  <c:v>1934.5630000000001</c:v>
                </c:pt>
                <c:pt idx="3620">
                  <c:v>1928.7190000000001</c:v>
                </c:pt>
                <c:pt idx="3621">
                  <c:v>1928.752</c:v>
                </c:pt>
                <c:pt idx="3622">
                  <c:v>1925.905</c:v>
                </c:pt>
                <c:pt idx="3623">
                  <c:v>1925.942</c:v>
                </c:pt>
                <c:pt idx="3624">
                  <c:v>1917.9490000000001</c:v>
                </c:pt>
                <c:pt idx="3625">
                  <c:v>1918.568</c:v>
                </c:pt>
                <c:pt idx="3626">
                  <c:v>1916.0350000000001</c:v>
                </c:pt>
                <c:pt idx="3627">
                  <c:v>1916.3430000000001</c:v>
                </c:pt>
                <c:pt idx="3628">
                  <c:v>1909.546</c:v>
                </c:pt>
                <c:pt idx="3629">
                  <c:v>1909.7860000000001</c:v>
                </c:pt>
                <c:pt idx="3630">
                  <c:v>1900.508</c:v>
                </c:pt>
                <c:pt idx="3631">
                  <c:v>1900.682</c:v>
                </c:pt>
                <c:pt idx="3632">
                  <c:v>1896.0640000000001</c:v>
                </c:pt>
                <c:pt idx="3633">
                  <c:v>1896.2190000000001</c:v>
                </c:pt>
                <c:pt idx="3634">
                  <c:v>1896.5039999999999</c:v>
                </c:pt>
                <c:pt idx="3635">
                  <c:v>1896.838</c:v>
                </c:pt>
                <c:pt idx="3636">
                  <c:v>1888.2919999999999</c:v>
                </c:pt>
                <c:pt idx="3637">
                  <c:v>1888.491</c:v>
                </c:pt>
                <c:pt idx="3638">
                  <c:v>1888.8789999999999</c:v>
                </c:pt>
                <c:pt idx="3639">
                  <c:v>1889.115</c:v>
                </c:pt>
                <c:pt idx="3640">
                  <c:v>1885.123</c:v>
                </c:pt>
                <c:pt idx="3641">
                  <c:v>1885.7940000000001</c:v>
                </c:pt>
                <c:pt idx="3642">
                  <c:v>1883.633</c:v>
                </c:pt>
                <c:pt idx="3643">
                  <c:v>1883.9749999999999</c:v>
                </c:pt>
                <c:pt idx="3644">
                  <c:v>1878.913</c:v>
                </c:pt>
                <c:pt idx="3645">
                  <c:v>1879.4749999999999</c:v>
                </c:pt>
                <c:pt idx="3646">
                  <c:v>1877.117</c:v>
                </c:pt>
                <c:pt idx="3647">
                  <c:v>1877.3340000000001</c:v>
                </c:pt>
                <c:pt idx="3648">
                  <c:v>1872.598</c:v>
                </c:pt>
                <c:pt idx="3649">
                  <c:v>1872.837</c:v>
                </c:pt>
                <c:pt idx="3650">
                  <c:v>1869.7380000000001</c:v>
                </c:pt>
                <c:pt idx="3651">
                  <c:v>1870.047</c:v>
                </c:pt>
                <c:pt idx="3652">
                  <c:v>1865.903</c:v>
                </c:pt>
                <c:pt idx="3653">
                  <c:v>1866.078</c:v>
                </c:pt>
                <c:pt idx="3654">
                  <c:v>1861.3430000000001</c:v>
                </c:pt>
                <c:pt idx="3655">
                  <c:v>1861.7380000000001</c:v>
                </c:pt>
                <c:pt idx="3656">
                  <c:v>1857.135</c:v>
                </c:pt>
                <c:pt idx="3657">
                  <c:v>1857.2739999999999</c:v>
                </c:pt>
                <c:pt idx="3658">
                  <c:v>1855.34</c:v>
                </c:pt>
                <c:pt idx="3659">
                  <c:v>1855.5530000000001</c:v>
                </c:pt>
                <c:pt idx="3660">
                  <c:v>1849.152</c:v>
                </c:pt>
                <c:pt idx="3661">
                  <c:v>1849.41</c:v>
                </c:pt>
                <c:pt idx="3662">
                  <c:v>1841.29</c:v>
                </c:pt>
                <c:pt idx="3663">
                  <c:v>1841.5940000000001</c:v>
                </c:pt>
                <c:pt idx="3664">
                  <c:v>1841.3979999999999</c:v>
                </c:pt>
                <c:pt idx="3665">
                  <c:v>1841.7149999999999</c:v>
                </c:pt>
                <c:pt idx="3666">
                  <c:v>1836.751</c:v>
                </c:pt>
                <c:pt idx="3667">
                  <c:v>1837.0930000000001</c:v>
                </c:pt>
                <c:pt idx="3668">
                  <c:v>1836.6489999999999</c:v>
                </c:pt>
                <c:pt idx="3669">
                  <c:v>1836.9639999999999</c:v>
                </c:pt>
                <c:pt idx="3670">
                  <c:v>1832.595</c:v>
                </c:pt>
                <c:pt idx="3671">
                  <c:v>1832.7619999999999</c:v>
                </c:pt>
                <c:pt idx="3672">
                  <c:v>1829.972</c:v>
                </c:pt>
                <c:pt idx="3673">
                  <c:v>1830.2449999999999</c:v>
                </c:pt>
                <c:pt idx="3674">
                  <c:v>1824.0640000000001</c:v>
                </c:pt>
                <c:pt idx="3675">
                  <c:v>1824.24</c:v>
                </c:pt>
                <c:pt idx="3676">
                  <c:v>1822.569</c:v>
                </c:pt>
                <c:pt idx="3677">
                  <c:v>1822.8030000000001</c:v>
                </c:pt>
                <c:pt idx="3678">
                  <c:v>1816.8689999999999</c:v>
                </c:pt>
                <c:pt idx="3679">
                  <c:v>1817.05</c:v>
                </c:pt>
                <c:pt idx="3680">
                  <c:v>1815.155</c:v>
                </c:pt>
                <c:pt idx="3681">
                  <c:v>1815.2829999999999</c:v>
                </c:pt>
                <c:pt idx="3682">
                  <c:v>1812.2049999999999</c:v>
                </c:pt>
                <c:pt idx="3683">
                  <c:v>1812.3320000000001</c:v>
                </c:pt>
                <c:pt idx="3684">
                  <c:v>1808.3320000000001</c:v>
                </c:pt>
                <c:pt idx="3685">
                  <c:v>1808.6980000000001</c:v>
                </c:pt>
                <c:pt idx="3686">
                  <c:v>1804.8979999999999</c:v>
                </c:pt>
                <c:pt idx="3687">
                  <c:v>1804.954</c:v>
                </c:pt>
                <c:pt idx="3688">
                  <c:v>1798.903</c:v>
                </c:pt>
                <c:pt idx="3689">
                  <c:v>1798.942</c:v>
                </c:pt>
                <c:pt idx="3690">
                  <c:v>1796.4640000000002</c:v>
                </c:pt>
                <c:pt idx="3691">
                  <c:v>1796.5</c:v>
                </c:pt>
                <c:pt idx="3692">
                  <c:v>1786.6769999999999</c:v>
                </c:pt>
                <c:pt idx="3693">
                  <c:v>1786.722</c:v>
                </c:pt>
                <c:pt idx="3694">
                  <c:v>1787.4920000000002</c:v>
                </c:pt>
                <c:pt idx="3695">
                  <c:v>1787.664</c:v>
                </c:pt>
                <c:pt idx="3696">
                  <c:v>1784.981</c:v>
                </c:pt>
                <c:pt idx="3697">
                  <c:v>1785.3130000000001</c:v>
                </c:pt>
                <c:pt idx="3698">
                  <c:v>1781.4760000000001</c:v>
                </c:pt>
                <c:pt idx="3699">
                  <c:v>1781.768</c:v>
                </c:pt>
                <c:pt idx="3700">
                  <c:v>1778.5800000000002</c:v>
                </c:pt>
                <c:pt idx="3701">
                  <c:v>1781.0260000000001</c:v>
                </c:pt>
                <c:pt idx="3702">
                  <c:v>1777.414</c:v>
                </c:pt>
                <c:pt idx="3703">
                  <c:v>1777.704</c:v>
                </c:pt>
                <c:pt idx="3704">
                  <c:v>1773.856</c:v>
                </c:pt>
                <c:pt idx="3705">
                  <c:v>1774.0409999999999</c:v>
                </c:pt>
                <c:pt idx="3706">
                  <c:v>1769.94</c:v>
                </c:pt>
                <c:pt idx="3707">
                  <c:v>1770.126</c:v>
                </c:pt>
                <c:pt idx="3708">
                  <c:v>1765.596</c:v>
                </c:pt>
                <c:pt idx="3709">
                  <c:v>1765.9090000000001</c:v>
                </c:pt>
                <c:pt idx="3710">
                  <c:v>1763.2969999999998</c:v>
                </c:pt>
                <c:pt idx="3711">
                  <c:v>1763.8689999999999</c:v>
                </c:pt>
                <c:pt idx="3712">
                  <c:v>1759.095</c:v>
                </c:pt>
                <c:pt idx="3713">
                  <c:v>1759.2539999999999</c:v>
                </c:pt>
                <c:pt idx="3714">
                  <c:v>1755.644</c:v>
                </c:pt>
                <c:pt idx="3715">
                  <c:v>1756.1020000000001</c:v>
                </c:pt>
                <c:pt idx="3716">
                  <c:v>1748.3010000000002</c:v>
                </c:pt>
                <c:pt idx="3717">
                  <c:v>1748.7249999999999</c:v>
                </c:pt>
                <c:pt idx="3718">
                  <c:v>1741.191</c:v>
                </c:pt>
                <c:pt idx="3719">
                  <c:v>1742.8920000000001</c:v>
                </c:pt>
                <c:pt idx="3720">
                  <c:v>1743.2819999999999</c:v>
                </c:pt>
                <c:pt idx="3721">
                  <c:v>1743.6679999999999</c:v>
                </c:pt>
                <c:pt idx="3722">
                  <c:v>1741.3430000000001</c:v>
                </c:pt>
                <c:pt idx="3723">
                  <c:v>1741.3829999999998</c:v>
                </c:pt>
                <c:pt idx="3724">
                  <c:v>1736.75</c:v>
                </c:pt>
                <c:pt idx="3725">
                  <c:v>1736.799</c:v>
                </c:pt>
                <c:pt idx="3726">
                  <c:v>1733.883</c:v>
                </c:pt>
                <c:pt idx="3727">
                  <c:v>1733.933</c:v>
                </c:pt>
                <c:pt idx="3728">
                  <c:v>1730.3390000000002</c:v>
                </c:pt>
                <c:pt idx="3729">
                  <c:v>1730.4090000000001</c:v>
                </c:pt>
                <c:pt idx="3730">
                  <c:v>1726.4010000000001</c:v>
                </c:pt>
                <c:pt idx="3731">
                  <c:v>1726.663</c:v>
                </c:pt>
                <c:pt idx="3732">
                  <c:v>1723.3009999999999</c:v>
                </c:pt>
                <c:pt idx="3733">
                  <c:v>1723.5549999999998</c:v>
                </c:pt>
                <c:pt idx="3734">
                  <c:v>1719.664</c:v>
                </c:pt>
                <c:pt idx="3735">
                  <c:v>1719.8109999999999</c:v>
                </c:pt>
                <c:pt idx="3736">
                  <c:v>1715.6769999999999</c:v>
                </c:pt>
                <c:pt idx="3737">
                  <c:v>1715.8340000000001</c:v>
                </c:pt>
                <c:pt idx="3738">
                  <c:v>1712.19</c:v>
                </c:pt>
                <c:pt idx="3739">
                  <c:v>1712.4580000000001</c:v>
                </c:pt>
                <c:pt idx="3740">
                  <c:v>1708.502</c:v>
                </c:pt>
                <c:pt idx="3741">
                  <c:v>1708.7179999999998</c:v>
                </c:pt>
                <c:pt idx="3742">
                  <c:v>1705.2719999999999</c:v>
                </c:pt>
                <c:pt idx="3743">
                  <c:v>1705.4939999999999</c:v>
                </c:pt>
                <c:pt idx="3744">
                  <c:v>1701.721</c:v>
                </c:pt>
                <c:pt idx="3745">
                  <c:v>1701.9670000000001</c:v>
                </c:pt>
                <c:pt idx="3746">
                  <c:v>1700.9570000000001</c:v>
                </c:pt>
                <c:pt idx="3747">
                  <c:v>1696.39</c:v>
                </c:pt>
                <c:pt idx="3748">
                  <c:v>1693.33</c:v>
                </c:pt>
                <c:pt idx="3749">
                  <c:v>1690.021</c:v>
                </c:pt>
                <c:pt idx="3750">
                  <c:v>1685.7650000000001</c:v>
                </c:pt>
                <c:pt idx="3751">
                  <c:v>1679.4670000000001</c:v>
                </c:pt>
                <c:pt idx="3752">
                  <c:v>1676.9749999999999</c:v>
                </c:pt>
                <c:pt idx="3753">
                  <c:v>1673.6669999999999</c:v>
                </c:pt>
                <c:pt idx="3754">
                  <c:v>1671.1469999999999</c:v>
                </c:pt>
                <c:pt idx="3755">
                  <c:v>1665.6489999999999</c:v>
                </c:pt>
                <c:pt idx="3756">
                  <c:v>1662.5250000000001</c:v>
                </c:pt>
                <c:pt idx="3757">
                  <c:v>1657.8309999999999</c:v>
                </c:pt>
                <c:pt idx="3758">
                  <c:v>1655.3960000000002</c:v>
                </c:pt>
                <c:pt idx="3759">
                  <c:v>1651.3389999999999</c:v>
                </c:pt>
                <c:pt idx="3760">
                  <c:v>1650.2529999999999</c:v>
                </c:pt>
                <c:pt idx="3761">
                  <c:v>1646.3490000000002</c:v>
                </c:pt>
                <c:pt idx="3762">
                  <c:v>1643.1659999999999</c:v>
                </c:pt>
                <c:pt idx="3763">
                  <c:v>1638.472</c:v>
                </c:pt>
                <c:pt idx="3764">
                  <c:v>1635.0419999999999</c:v>
                </c:pt>
                <c:pt idx="3765">
                  <c:v>1631.7330000000002</c:v>
                </c:pt>
                <c:pt idx="3766">
                  <c:v>1628.4059999999999</c:v>
                </c:pt>
                <c:pt idx="3767">
                  <c:v>1623.836</c:v>
                </c:pt>
                <c:pt idx="3768">
                  <c:v>1620.357</c:v>
                </c:pt>
                <c:pt idx="3769">
                  <c:v>1616.3119999999999</c:v>
                </c:pt>
                <c:pt idx="3770">
                  <c:v>1610.992</c:v>
                </c:pt>
                <c:pt idx="3771">
                  <c:v>1606.547</c:v>
                </c:pt>
                <c:pt idx="3772">
                  <c:v>1713.2</c:v>
                </c:pt>
                <c:pt idx="3773">
                  <c:v>1708.4349999999999</c:v>
                </c:pt>
                <c:pt idx="3774">
                  <c:v>1705.114</c:v>
                </c:pt>
                <c:pt idx="3775">
                  <c:v>1605.521</c:v>
                </c:pt>
                <c:pt idx="3776">
                  <c:v>1601.5410000000002</c:v>
                </c:pt>
                <c:pt idx="3777">
                  <c:v>1598.0859999999998</c:v>
                </c:pt>
                <c:pt idx="3778">
                  <c:v>1699.7380000000001</c:v>
                </c:pt>
                <c:pt idx="3779">
                  <c:v>1690.5300000000002</c:v>
                </c:pt>
                <c:pt idx="3780">
                  <c:v>1686.998</c:v>
                </c:pt>
                <c:pt idx="3781">
                  <c:v>1683.62</c:v>
                </c:pt>
                <c:pt idx="3782">
                  <c:v>1677.7719999999999</c:v>
                </c:pt>
                <c:pt idx="3783">
                  <c:v>1674.3130000000001</c:v>
                </c:pt>
                <c:pt idx="3784">
                  <c:v>1669.2560000000001</c:v>
                </c:pt>
                <c:pt idx="3785">
                  <c:v>1704.8679999999999</c:v>
                </c:pt>
                <c:pt idx="3786">
                  <c:v>1693.7009999999998</c:v>
                </c:pt>
                <c:pt idx="3787">
                  <c:v>1666.8030000000001</c:v>
                </c:pt>
                <c:pt idx="3788">
                  <c:v>1658.3589999999999</c:v>
                </c:pt>
                <c:pt idx="3789">
                  <c:v>1654.173</c:v>
                </c:pt>
                <c:pt idx="3790">
                  <c:v>1662.42</c:v>
                </c:pt>
                <c:pt idx="3791">
                  <c:v>1646.08</c:v>
                </c:pt>
                <c:pt idx="3792">
                  <c:v>1642.5530000000001</c:v>
                </c:pt>
                <c:pt idx="3793">
                  <c:v>1639.191</c:v>
                </c:pt>
                <c:pt idx="3794">
                  <c:v>1635.72</c:v>
                </c:pt>
                <c:pt idx="3795">
                  <c:v>1631.117</c:v>
                </c:pt>
                <c:pt idx="3796">
                  <c:v>1652.0790000000002</c:v>
                </c:pt>
                <c:pt idx="3797">
                  <c:v>1629.164</c:v>
                </c:pt>
                <c:pt idx="3798">
                  <c:v>1625.0340000000001</c:v>
                </c:pt>
                <c:pt idx="3799">
                  <c:v>1619.3979999999999</c:v>
                </c:pt>
                <c:pt idx="3800">
                  <c:v>1614.4860000000001</c:v>
                </c:pt>
                <c:pt idx="3801">
                  <c:v>1612.7670000000001</c:v>
                </c:pt>
                <c:pt idx="3802">
                  <c:v>1608.4449999999999</c:v>
                </c:pt>
                <c:pt idx="3803">
                  <c:v>1604.5309999999999</c:v>
                </c:pt>
                <c:pt idx="3804">
                  <c:v>1601.2460000000001</c:v>
                </c:pt>
                <c:pt idx="3805">
                  <c:v>1601.3340000000001</c:v>
                </c:pt>
                <c:pt idx="3806">
                  <c:v>1596.6690000000001</c:v>
                </c:pt>
                <c:pt idx="3807">
                  <c:v>1596.7049999999999</c:v>
                </c:pt>
                <c:pt idx="3808">
                  <c:v>1592.9939999999999</c:v>
                </c:pt>
                <c:pt idx="3809">
                  <c:v>1593.173</c:v>
                </c:pt>
                <c:pt idx="3810">
                  <c:v>1589.395</c:v>
                </c:pt>
                <c:pt idx="3811">
                  <c:v>1589.4590000000001</c:v>
                </c:pt>
                <c:pt idx="3812">
                  <c:v>1584.5309999999999</c:v>
                </c:pt>
                <c:pt idx="3813">
                  <c:v>1584.5709999999999</c:v>
                </c:pt>
                <c:pt idx="3814">
                  <c:v>1578.799</c:v>
                </c:pt>
                <c:pt idx="3815">
                  <c:v>1578.829</c:v>
                </c:pt>
                <c:pt idx="3816">
                  <c:v>1576.4459999999999</c:v>
                </c:pt>
                <c:pt idx="3817">
                  <c:v>1576.4760000000001</c:v>
                </c:pt>
                <c:pt idx="3818">
                  <c:v>1569.884</c:v>
                </c:pt>
                <c:pt idx="3819">
                  <c:v>1569.9160000000002</c:v>
                </c:pt>
                <c:pt idx="3820">
                  <c:v>1568.164</c:v>
                </c:pt>
                <c:pt idx="3821">
                  <c:v>1569.0070000000001</c:v>
                </c:pt>
                <c:pt idx="3822">
                  <c:v>1564.5429999999999</c:v>
                </c:pt>
                <c:pt idx="3823">
                  <c:v>1564.85</c:v>
                </c:pt>
                <c:pt idx="3824">
                  <c:v>1564.35</c:v>
                </c:pt>
                <c:pt idx="3825">
                  <c:v>1564.7570000000001</c:v>
                </c:pt>
                <c:pt idx="3826">
                  <c:v>1561.1790000000001</c:v>
                </c:pt>
                <c:pt idx="3827">
                  <c:v>1561.4840000000002</c:v>
                </c:pt>
                <c:pt idx="3828">
                  <c:v>1557.9010000000001</c:v>
                </c:pt>
                <c:pt idx="3829">
                  <c:v>1558.0309999999999</c:v>
                </c:pt>
                <c:pt idx="3830">
                  <c:v>1553.8630000000001</c:v>
                </c:pt>
                <c:pt idx="3831">
                  <c:v>1554.1780000000001</c:v>
                </c:pt>
                <c:pt idx="3832">
                  <c:v>1550.15</c:v>
                </c:pt>
                <c:pt idx="3833">
                  <c:v>1550.443</c:v>
                </c:pt>
                <c:pt idx="3834">
                  <c:v>1546.998</c:v>
                </c:pt>
                <c:pt idx="3835">
                  <c:v>1547.2030000000002</c:v>
                </c:pt>
                <c:pt idx="3836">
                  <c:v>1542.8309999999999</c:v>
                </c:pt>
                <c:pt idx="3837">
                  <c:v>1542.8710000000001</c:v>
                </c:pt>
                <c:pt idx="3838">
                  <c:v>1539.655</c:v>
                </c:pt>
                <c:pt idx="3839">
                  <c:v>1539.8389999999999</c:v>
                </c:pt>
                <c:pt idx="3840">
                  <c:v>1535.8130000000001</c:v>
                </c:pt>
                <c:pt idx="3841">
                  <c:v>1535.9770000000001</c:v>
                </c:pt>
                <c:pt idx="3842">
                  <c:v>1532.499</c:v>
                </c:pt>
                <c:pt idx="3843">
                  <c:v>1532.6510000000001</c:v>
                </c:pt>
                <c:pt idx="3844">
                  <c:v>1528.5129999999999</c:v>
                </c:pt>
                <c:pt idx="3845">
                  <c:v>1528.567</c:v>
                </c:pt>
                <c:pt idx="3846">
                  <c:v>1524.67</c:v>
                </c:pt>
                <c:pt idx="3847">
                  <c:v>1524.8019999999999</c:v>
                </c:pt>
                <c:pt idx="3848">
                  <c:v>1521.326</c:v>
                </c:pt>
                <c:pt idx="3849">
                  <c:v>1521.5650000000001</c:v>
                </c:pt>
                <c:pt idx="3850">
                  <c:v>1516.623</c:v>
                </c:pt>
                <c:pt idx="3851">
                  <c:v>1516.8109999999999</c:v>
                </c:pt>
                <c:pt idx="3852">
                  <c:v>1512.7539999999999</c:v>
                </c:pt>
                <c:pt idx="3853">
                  <c:v>1512.921</c:v>
                </c:pt>
                <c:pt idx="3854">
                  <c:v>1509.7550000000001</c:v>
                </c:pt>
                <c:pt idx="3855">
                  <c:v>1511.45</c:v>
                </c:pt>
                <c:pt idx="3856">
                  <c:v>1507.7139999999999</c:v>
                </c:pt>
                <c:pt idx="3857">
                  <c:v>1507.7919999999999</c:v>
                </c:pt>
                <c:pt idx="3858">
                  <c:v>1503.93</c:v>
                </c:pt>
                <c:pt idx="3859">
                  <c:v>1504.4960000000001</c:v>
                </c:pt>
                <c:pt idx="3860">
                  <c:v>1501.0260000000001</c:v>
                </c:pt>
                <c:pt idx="3861">
                  <c:v>1501.1790000000001</c:v>
                </c:pt>
                <c:pt idx="3862">
                  <c:v>1496.3150000000001</c:v>
                </c:pt>
                <c:pt idx="3863">
                  <c:v>1496.376</c:v>
                </c:pt>
                <c:pt idx="3864">
                  <c:v>1493.5609999999999</c:v>
                </c:pt>
                <c:pt idx="3865">
                  <c:v>1494.577</c:v>
                </c:pt>
                <c:pt idx="3866">
                  <c:v>1489.674</c:v>
                </c:pt>
                <c:pt idx="3867">
                  <c:v>1489.94</c:v>
                </c:pt>
                <c:pt idx="3868">
                  <c:v>1487.5170000000001</c:v>
                </c:pt>
                <c:pt idx="3869">
                  <c:v>1487.97</c:v>
                </c:pt>
                <c:pt idx="3870">
                  <c:v>1483.018</c:v>
                </c:pt>
                <c:pt idx="3871">
                  <c:v>1483.376</c:v>
                </c:pt>
                <c:pt idx="3872">
                  <c:v>1480.5340000000001</c:v>
                </c:pt>
                <c:pt idx="3873">
                  <c:v>1480.694</c:v>
                </c:pt>
                <c:pt idx="3874">
                  <c:v>1476.856</c:v>
                </c:pt>
                <c:pt idx="3875">
                  <c:v>1477.0809999999999</c:v>
                </c:pt>
                <c:pt idx="3876">
                  <c:v>1473.239</c:v>
                </c:pt>
                <c:pt idx="3877">
                  <c:v>1475.954</c:v>
                </c:pt>
                <c:pt idx="3878">
                  <c:v>1471.0070000000001</c:v>
                </c:pt>
                <c:pt idx="3879">
                  <c:v>1471.183</c:v>
                </c:pt>
                <c:pt idx="3880">
                  <c:v>1467.8209999999999</c:v>
                </c:pt>
                <c:pt idx="3881">
                  <c:v>1468.0519999999999</c:v>
                </c:pt>
                <c:pt idx="3882">
                  <c:v>1464.1890000000001</c:v>
                </c:pt>
                <c:pt idx="3883">
                  <c:v>1464.404</c:v>
                </c:pt>
                <c:pt idx="3884">
                  <c:v>1461.354</c:v>
                </c:pt>
                <c:pt idx="3885">
                  <c:v>1461.52</c:v>
                </c:pt>
                <c:pt idx="3886">
                  <c:v>1457.6220000000001</c:v>
                </c:pt>
                <c:pt idx="3887">
                  <c:v>1457.6690000000001</c:v>
                </c:pt>
                <c:pt idx="3888">
                  <c:v>1453.4949999999999</c:v>
                </c:pt>
                <c:pt idx="3889">
                  <c:v>1453.7819999999999</c:v>
                </c:pt>
                <c:pt idx="3890">
                  <c:v>1450.1029999999998</c:v>
                </c:pt>
                <c:pt idx="3891">
                  <c:v>1450.2900000000002</c:v>
                </c:pt>
                <c:pt idx="3892">
                  <c:v>1446.3490000000002</c:v>
                </c:pt>
                <c:pt idx="3893">
                  <c:v>1446.66</c:v>
                </c:pt>
                <c:pt idx="3894">
                  <c:v>1442.9960000000001</c:v>
                </c:pt>
                <c:pt idx="3895">
                  <c:v>1443.3219999999999</c:v>
                </c:pt>
                <c:pt idx="3896">
                  <c:v>1438.8829999999998</c:v>
                </c:pt>
                <c:pt idx="3897">
                  <c:v>1439.077</c:v>
                </c:pt>
                <c:pt idx="3898">
                  <c:v>1435.576</c:v>
                </c:pt>
                <c:pt idx="3899">
                  <c:v>1435.646</c:v>
                </c:pt>
                <c:pt idx="3900">
                  <c:v>1431.91</c:v>
                </c:pt>
                <c:pt idx="3901">
                  <c:v>1432.1010000000001</c:v>
                </c:pt>
                <c:pt idx="3902">
                  <c:v>1428.037</c:v>
                </c:pt>
                <c:pt idx="3903">
                  <c:v>1428.5070000000001</c:v>
                </c:pt>
                <c:pt idx="3904">
                  <c:v>1425.05</c:v>
                </c:pt>
                <c:pt idx="3905">
                  <c:v>1425.3679999999999</c:v>
                </c:pt>
                <c:pt idx="3906">
                  <c:v>1421.4269999999999</c:v>
                </c:pt>
                <c:pt idx="3907">
                  <c:v>1423.6320000000001</c:v>
                </c:pt>
                <c:pt idx="3908">
                  <c:v>1420.3420000000001</c:v>
                </c:pt>
                <c:pt idx="3909">
                  <c:v>1420.579</c:v>
                </c:pt>
                <c:pt idx="3910">
                  <c:v>1411.491</c:v>
                </c:pt>
                <c:pt idx="3911">
                  <c:v>1411.8309999999999</c:v>
                </c:pt>
                <c:pt idx="3912">
                  <c:v>1403.598</c:v>
                </c:pt>
                <c:pt idx="3913">
                  <c:v>1403.6439999999998</c:v>
                </c:pt>
                <c:pt idx="3914">
                  <c:v>1396.9770000000001</c:v>
                </c:pt>
                <c:pt idx="3915">
                  <c:v>1397.038</c:v>
                </c:pt>
                <c:pt idx="3916">
                  <c:v>1396.2719999999999</c:v>
                </c:pt>
                <c:pt idx="3917">
                  <c:v>1396.306</c:v>
                </c:pt>
                <c:pt idx="3918">
                  <c:v>1393.04</c:v>
                </c:pt>
                <c:pt idx="3919">
                  <c:v>1393.222</c:v>
                </c:pt>
                <c:pt idx="3920">
                  <c:v>1388.6780000000001</c:v>
                </c:pt>
                <c:pt idx="3921">
                  <c:v>1388.7659999999998</c:v>
                </c:pt>
                <c:pt idx="3922">
                  <c:v>1382.222</c:v>
                </c:pt>
                <c:pt idx="3923">
                  <c:v>1382.2719999999999</c:v>
                </c:pt>
                <c:pt idx="3924">
                  <c:v>1379.2080000000001</c:v>
                </c:pt>
                <c:pt idx="3925">
                  <c:v>1379.24</c:v>
                </c:pt>
                <c:pt idx="3926">
                  <c:v>1376.277</c:v>
                </c:pt>
                <c:pt idx="3927">
                  <c:v>1376.62</c:v>
                </c:pt>
                <c:pt idx="3928">
                  <c:v>1371.7360000000001</c:v>
                </c:pt>
                <c:pt idx="3929">
                  <c:v>1371.7820000000002</c:v>
                </c:pt>
                <c:pt idx="3930">
                  <c:v>1369.626</c:v>
                </c:pt>
                <c:pt idx="3931">
                  <c:v>1369.673</c:v>
                </c:pt>
                <c:pt idx="3932">
                  <c:v>1364.6</c:v>
                </c:pt>
                <c:pt idx="3933">
                  <c:v>1364.6419999999998</c:v>
                </c:pt>
                <c:pt idx="3934">
                  <c:v>1361.2249999999999</c:v>
                </c:pt>
                <c:pt idx="3935">
                  <c:v>1361.2750000000001</c:v>
                </c:pt>
                <c:pt idx="3936">
                  <c:v>1357.595</c:v>
                </c:pt>
                <c:pt idx="3937">
                  <c:v>1357.6389999999999</c:v>
                </c:pt>
                <c:pt idx="3938">
                  <c:v>1349.8389999999999</c:v>
                </c:pt>
                <c:pt idx="3939">
                  <c:v>1349.8689999999999</c:v>
                </c:pt>
                <c:pt idx="3940">
                  <c:v>1346.6560000000002</c:v>
                </c:pt>
                <c:pt idx="3941">
                  <c:v>1346.6890000000001</c:v>
                </c:pt>
                <c:pt idx="3942">
                  <c:v>1345.17</c:v>
                </c:pt>
                <c:pt idx="3943">
                  <c:v>1345.2070000000001</c:v>
                </c:pt>
                <c:pt idx="3944">
                  <c:v>1342.3989999999999</c:v>
                </c:pt>
                <c:pt idx="3945">
                  <c:v>1342.67</c:v>
                </c:pt>
                <c:pt idx="3946">
                  <c:v>1339.48</c:v>
                </c:pt>
                <c:pt idx="3947">
                  <c:v>1339.682</c:v>
                </c:pt>
                <c:pt idx="3948">
                  <c:v>1335.1660000000002</c:v>
                </c:pt>
                <c:pt idx="3949">
                  <c:v>1335.2360000000001</c:v>
                </c:pt>
                <c:pt idx="3950">
                  <c:v>1329.9490000000001</c:v>
                </c:pt>
                <c:pt idx="3951">
                  <c:v>1329.99</c:v>
                </c:pt>
                <c:pt idx="3952">
                  <c:v>1326.1489999999999</c:v>
                </c:pt>
                <c:pt idx="3953">
                  <c:v>1326.4549999999999</c:v>
                </c:pt>
                <c:pt idx="3954">
                  <c:v>1323.683</c:v>
                </c:pt>
                <c:pt idx="3955">
                  <c:v>1323.963</c:v>
                </c:pt>
                <c:pt idx="3956">
                  <c:v>1317.0630000000001</c:v>
                </c:pt>
                <c:pt idx="3957">
                  <c:v>1317.24</c:v>
                </c:pt>
                <c:pt idx="3958">
                  <c:v>1311.6239999999998</c:v>
                </c:pt>
                <c:pt idx="3959">
                  <c:v>1312.0609999999999</c:v>
                </c:pt>
                <c:pt idx="3960">
                  <c:v>1301.0870000000002</c:v>
                </c:pt>
                <c:pt idx="3961">
                  <c:v>1301.432</c:v>
                </c:pt>
                <c:pt idx="3962">
                  <c:v>1301.7819999999999</c:v>
                </c:pt>
                <c:pt idx="3963">
                  <c:v>1302.2080000000001</c:v>
                </c:pt>
                <c:pt idx="3964">
                  <c:v>1299.3900000000001</c:v>
                </c:pt>
                <c:pt idx="3965">
                  <c:v>1299.7529999999999</c:v>
                </c:pt>
                <c:pt idx="3966">
                  <c:v>1294.088</c:v>
                </c:pt>
                <c:pt idx="3967">
                  <c:v>1294.3520000000001</c:v>
                </c:pt>
                <c:pt idx="3968">
                  <c:v>1290.1609999999998</c:v>
                </c:pt>
                <c:pt idx="3969">
                  <c:v>1290.33</c:v>
                </c:pt>
                <c:pt idx="3970">
                  <c:v>1284.3739999999998</c:v>
                </c:pt>
                <c:pt idx="3971">
                  <c:v>1284.4280000000001</c:v>
                </c:pt>
                <c:pt idx="3972">
                  <c:v>1283.18</c:v>
                </c:pt>
                <c:pt idx="3973">
                  <c:v>1283.404</c:v>
                </c:pt>
                <c:pt idx="3974">
                  <c:v>1280.8</c:v>
                </c:pt>
                <c:pt idx="3975">
                  <c:v>1281.8699999999999</c:v>
                </c:pt>
                <c:pt idx="3976">
                  <c:v>1277.146</c:v>
                </c:pt>
                <c:pt idx="3977">
                  <c:v>1277.4739999999999</c:v>
                </c:pt>
                <c:pt idx="3978">
                  <c:v>1274.8879999999999</c:v>
                </c:pt>
                <c:pt idx="3979">
                  <c:v>1275.2260000000001</c:v>
                </c:pt>
                <c:pt idx="3980">
                  <c:v>1272.1890000000001</c:v>
                </c:pt>
                <c:pt idx="3981">
                  <c:v>1272.559</c:v>
                </c:pt>
                <c:pt idx="3982">
                  <c:v>1267.3579999999999</c:v>
                </c:pt>
                <c:pt idx="3983">
                  <c:v>1267.674</c:v>
                </c:pt>
                <c:pt idx="3984">
                  <c:v>1266.9960000000001</c:v>
                </c:pt>
                <c:pt idx="3985">
                  <c:v>1267.2260000000001</c:v>
                </c:pt>
                <c:pt idx="3986">
                  <c:v>1263.021</c:v>
                </c:pt>
                <c:pt idx="3987">
                  <c:v>1263.3699999999999</c:v>
                </c:pt>
                <c:pt idx="3988">
                  <c:v>1260.0340000000001</c:v>
                </c:pt>
                <c:pt idx="3989">
                  <c:v>1260.354</c:v>
                </c:pt>
                <c:pt idx="3990">
                  <c:v>1257.2669999999998</c:v>
                </c:pt>
                <c:pt idx="3991">
                  <c:v>1257.6669999999999</c:v>
                </c:pt>
                <c:pt idx="3992">
                  <c:v>1253.6780000000001</c:v>
                </c:pt>
                <c:pt idx="3993">
                  <c:v>1253.9670000000001</c:v>
                </c:pt>
                <c:pt idx="3994">
                  <c:v>1250.0709999999999</c:v>
                </c:pt>
                <c:pt idx="3995">
                  <c:v>1250.2560000000001</c:v>
                </c:pt>
                <c:pt idx="3996">
                  <c:v>1246.529</c:v>
                </c:pt>
                <c:pt idx="3997">
                  <c:v>1246.751</c:v>
                </c:pt>
                <c:pt idx="3998">
                  <c:v>1242.0709999999999</c:v>
                </c:pt>
                <c:pt idx="3999">
                  <c:v>1242.26</c:v>
                </c:pt>
                <c:pt idx="4000">
                  <c:v>1238.5899999999999</c:v>
                </c:pt>
                <c:pt idx="4001">
                  <c:v>1238.7529999999999</c:v>
                </c:pt>
                <c:pt idx="4002">
                  <c:v>1235.4100000000001</c:v>
                </c:pt>
                <c:pt idx="4003">
                  <c:v>1235.768</c:v>
                </c:pt>
                <c:pt idx="4004">
                  <c:v>1232.482</c:v>
                </c:pt>
                <c:pt idx="4005">
                  <c:v>1232.7109999999998</c:v>
                </c:pt>
                <c:pt idx="4006">
                  <c:v>1228.5540000000001</c:v>
                </c:pt>
                <c:pt idx="4007">
                  <c:v>1228.6679999999999</c:v>
                </c:pt>
                <c:pt idx="4008">
                  <c:v>1224.627</c:v>
                </c:pt>
                <c:pt idx="4009">
                  <c:v>1224.78</c:v>
                </c:pt>
                <c:pt idx="4010">
                  <c:v>1219.7279999999998</c:v>
                </c:pt>
                <c:pt idx="4011">
                  <c:v>1219.961</c:v>
                </c:pt>
                <c:pt idx="4012">
                  <c:v>1217.1410000000001</c:v>
                </c:pt>
                <c:pt idx="4013">
                  <c:v>1217.4860000000001</c:v>
                </c:pt>
                <c:pt idx="4014">
                  <c:v>1212.953</c:v>
                </c:pt>
                <c:pt idx="4015">
                  <c:v>1212.989</c:v>
                </c:pt>
                <c:pt idx="4016">
                  <c:v>1210.2239999999999</c:v>
                </c:pt>
                <c:pt idx="4017">
                  <c:v>1210.2710000000002</c:v>
                </c:pt>
                <c:pt idx="4018">
                  <c:v>1205.8989999999999</c:v>
                </c:pt>
                <c:pt idx="4019">
                  <c:v>1206.2679999999998</c:v>
                </c:pt>
                <c:pt idx="4020">
                  <c:v>1202.7560000000001</c:v>
                </c:pt>
                <c:pt idx="4021">
                  <c:v>1203.029</c:v>
                </c:pt>
                <c:pt idx="4022">
                  <c:v>1198.5930000000001</c:v>
                </c:pt>
                <c:pt idx="4023">
                  <c:v>1198.8119999999999</c:v>
                </c:pt>
                <c:pt idx="4024">
                  <c:v>1194.4880000000001</c:v>
                </c:pt>
                <c:pt idx="4025">
                  <c:v>1194.6619999999998</c:v>
                </c:pt>
                <c:pt idx="4026">
                  <c:v>1190.8869999999999</c:v>
                </c:pt>
                <c:pt idx="4027">
                  <c:v>1191.1479999999999</c:v>
                </c:pt>
                <c:pt idx="4028">
                  <c:v>1187.376</c:v>
                </c:pt>
                <c:pt idx="4029">
                  <c:v>1187.8219999999999</c:v>
                </c:pt>
                <c:pt idx="4030">
                  <c:v>1183.904</c:v>
                </c:pt>
                <c:pt idx="4031">
                  <c:v>1184.6690000000001</c:v>
                </c:pt>
                <c:pt idx="4032">
                  <c:v>1182.0530000000001</c:v>
                </c:pt>
                <c:pt idx="4033">
                  <c:v>1182.6199999999999</c:v>
                </c:pt>
                <c:pt idx="4034">
                  <c:v>1178.442</c:v>
                </c:pt>
                <c:pt idx="4035">
                  <c:v>1178.7840000000001</c:v>
                </c:pt>
                <c:pt idx="4036">
                  <c:v>1172.6669999999999</c:v>
                </c:pt>
                <c:pt idx="4037">
                  <c:v>1172.845</c:v>
                </c:pt>
                <c:pt idx="4038">
                  <c:v>1170.5700000000002</c:v>
                </c:pt>
                <c:pt idx="4039">
                  <c:v>1170.6849999999999</c:v>
                </c:pt>
                <c:pt idx="4040">
                  <c:v>1164.924</c:v>
                </c:pt>
                <c:pt idx="4041">
                  <c:v>1165.037</c:v>
                </c:pt>
                <c:pt idx="4042">
                  <c:v>1161.432</c:v>
                </c:pt>
                <c:pt idx="4043">
                  <c:v>1161.7529999999999</c:v>
                </c:pt>
                <c:pt idx="4044">
                  <c:v>1157.056</c:v>
                </c:pt>
                <c:pt idx="4045">
                  <c:v>1157.373</c:v>
                </c:pt>
                <c:pt idx="4046">
                  <c:v>1153.32</c:v>
                </c:pt>
                <c:pt idx="4047">
                  <c:v>1153.5139999999999</c:v>
                </c:pt>
                <c:pt idx="4048">
                  <c:v>1147.3819999999998</c:v>
                </c:pt>
                <c:pt idx="4049">
                  <c:v>1147.7619999999999</c:v>
                </c:pt>
                <c:pt idx="4050">
                  <c:v>1146.5069999999998</c:v>
                </c:pt>
                <c:pt idx="4051">
                  <c:v>1147.164</c:v>
                </c:pt>
                <c:pt idx="4052">
                  <c:v>1143.241</c:v>
                </c:pt>
                <c:pt idx="4053">
                  <c:v>1143.683</c:v>
                </c:pt>
                <c:pt idx="4054">
                  <c:v>1125.5360000000001</c:v>
                </c:pt>
                <c:pt idx="4055">
                  <c:v>1126.076</c:v>
                </c:pt>
                <c:pt idx="4056">
                  <c:v>1126.7919999999999</c:v>
                </c:pt>
                <c:pt idx="4057">
                  <c:v>1127.021</c:v>
                </c:pt>
                <c:pt idx="4058">
                  <c:v>1127.454</c:v>
                </c:pt>
                <c:pt idx="4059">
                  <c:v>1127.8230000000001</c:v>
                </c:pt>
                <c:pt idx="4060">
                  <c:v>1126.0730000000001</c:v>
                </c:pt>
                <c:pt idx="4061">
                  <c:v>1126.49</c:v>
                </c:pt>
                <c:pt idx="4062">
                  <c:v>1127.009</c:v>
                </c:pt>
                <c:pt idx="4063">
                  <c:v>1127.346</c:v>
                </c:pt>
                <c:pt idx="4064">
                  <c:v>1119.4409999999998</c:v>
                </c:pt>
                <c:pt idx="4065">
                  <c:v>1119.7919999999999</c:v>
                </c:pt>
                <c:pt idx="4066">
                  <c:v>1120.26</c:v>
                </c:pt>
                <c:pt idx="4067">
                  <c:v>1120.4110000000001</c:v>
                </c:pt>
                <c:pt idx="4068">
                  <c:v>1116.2470000000001</c:v>
                </c:pt>
                <c:pt idx="4069">
                  <c:v>1116.4480000000001</c:v>
                </c:pt>
                <c:pt idx="4070">
                  <c:v>1113.866</c:v>
                </c:pt>
                <c:pt idx="4071">
                  <c:v>1114.259</c:v>
                </c:pt>
                <c:pt idx="4072">
                  <c:v>1110.0530000000001</c:v>
                </c:pt>
                <c:pt idx="4073">
                  <c:v>1110.4169999999999</c:v>
                </c:pt>
                <c:pt idx="4074">
                  <c:v>1105.4570000000001</c:v>
                </c:pt>
                <c:pt idx="4075">
                  <c:v>1105.7189999999998</c:v>
                </c:pt>
                <c:pt idx="4076">
                  <c:v>1100.1780000000001</c:v>
                </c:pt>
                <c:pt idx="4077">
                  <c:v>1100.68</c:v>
                </c:pt>
                <c:pt idx="4078">
                  <c:v>1097.6199999999999</c:v>
                </c:pt>
                <c:pt idx="4079">
                  <c:v>1097.9100000000001</c:v>
                </c:pt>
                <c:pt idx="4080">
                  <c:v>1095.22</c:v>
                </c:pt>
                <c:pt idx="4081">
                  <c:v>1095.6659999999999</c:v>
                </c:pt>
                <c:pt idx="4082">
                  <c:v>1082.414</c:v>
                </c:pt>
                <c:pt idx="4083">
                  <c:v>1082.827</c:v>
                </c:pt>
                <c:pt idx="4084">
                  <c:v>1079.5039999999999</c:v>
                </c:pt>
                <c:pt idx="4085">
                  <c:v>1079.8330000000001</c:v>
                </c:pt>
                <c:pt idx="4086">
                  <c:v>1074.8679999999999</c:v>
                </c:pt>
                <c:pt idx="4087">
                  <c:v>1075.0999999999999</c:v>
                </c:pt>
                <c:pt idx="4088">
                  <c:v>1073.402</c:v>
                </c:pt>
                <c:pt idx="4089">
                  <c:v>1073.5350000000001</c:v>
                </c:pt>
                <c:pt idx="4090">
                  <c:v>1066.423</c:v>
                </c:pt>
                <c:pt idx="4091">
                  <c:v>1067.662</c:v>
                </c:pt>
                <c:pt idx="4092">
                  <c:v>1067.1769999999999</c:v>
                </c:pt>
                <c:pt idx="4093">
                  <c:v>1067.3490000000002</c:v>
                </c:pt>
                <c:pt idx="4094">
                  <c:v>1062.8320000000001</c:v>
                </c:pt>
                <c:pt idx="4095">
                  <c:v>1062.9839999999999</c:v>
                </c:pt>
                <c:pt idx="4096">
                  <c:v>1060.319</c:v>
                </c:pt>
                <c:pt idx="4097">
                  <c:v>1060.425</c:v>
                </c:pt>
                <c:pt idx="4098">
                  <c:v>1055.1029999999998</c:v>
                </c:pt>
                <c:pt idx="4099">
                  <c:v>1055.4469999999999</c:v>
                </c:pt>
                <c:pt idx="4100">
                  <c:v>1052.4960000000001</c:v>
                </c:pt>
                <c:pt idx="4101">
                  <c:v>1052.6020000000001</c:v>
                </c:pt>
                <c:pt idx="4102">
                  <c:v>1047.671</c:v>
                </c:pt>
                <c:pt idx="4103">
                  <c:v>1047.806</c:v>
                </c:pt>
                <c:pt idx="4104">
                  <c:v>1044.92</c:v>
                </c:pt>
                <c:pt idx="4105">
                  <c:v>1045.0709999999999</c:v>
                </c:pt>
                <c:pt idx="4106">
                  <c:v>1041.855</c:v>
                </c:pt>
                <c:pt idx="4107">
                  <c:v>1041.9739999999999</c:v>
                </c:pt>
                <c:pt idx="4108">
                  <c:v>1028.202</c:v>
                </c:pt>
                <c:pt idx="4109">
                  <c:v>1028.4190000000001</c:v>
                </c:pt>
                <c:pt idx="4110">
                  <c:v>1028.586</c:v>
                </c:pt>
                <c:pt idx="4111">
                  <c:v>1028.7190000000001</c:v>
                </c:pt>
                <c:pt idx="4112">
                  <c:v>1025.7329999999999</c:v>
                </c:pt>
                <c:pt idx="4113">
                  <c:v>1025.989</c:v>
                </c:pt>
                <c:pt idx="4114">
                  <c:v>1009.343</c:v>
                </c:pt>
                <c:pt idx="4115">
                  <c:v>1009.761</c:v>
                </c:pt>
                <c:pt idx="4116">
                  <c:v>1014.814</c:v>
                </c:pt>
                <c:pt idx="4117">
                  <c:v>1015.035</c:v>
                </c:pt>
                <c:pt idx="4118">
                  <c:v>1013.053</c:v>
                </c:pt>
                <c:pt idx="4119">
                  <c:v>1013.231</c:v>
                </c:pt>
                <c:pt idx="4120">
                  <c:v>996.57299999999998</c:v>
                </c:pt>
                <c:pt idx="4121">
                  <c:v>996.85199999999998</c:v>
                </c:pt>
                <c:pt idx="4122">
                  <c:v>995.20799999999997</c:v>
                </c:pt>
                <c:pt idx="4123">
                  <c:v>995.35699999999997</c:v>
                </c:pt>
                <c:pt idx="4124">
                  <c:v>993.404</c:v>
                </c:pt>
                <c:pt idx="4125">
                  <c:v>993.59799999999996</c:v>
                </c:pt>
                <c:pt idx="4126">
                  <c:v>988.98599999999999</c:v>
                </c:pt>
                <c:pt idx="4127">
                  <c:v>989.01900000000001</c:v>
                </c:pt>
                <c:pt idx="4128">
                  <c:v>985.20799999999997</c:v>
                </c:pt>
                <c:pt idx="4129">
                  <c:v>985.85400000000004</c:v>
                </c:pt>
                <c:pt idx="4130">
                  <c:v>980.27800000000002</c:v>
                </c:pt>
                <c:pt idx="4131">
                  <c:v>980.54600000000005</c:v>
                </c:pt>
                <c:pt idx="4132">
                  <c:v>978.28800000000001</c:v>
                </c:pt>
                <c:pt idx="4133">
                  <c:v>978.58</c:v>
                </c:pt>
                <c:pt idx="4134">
                  <c:v>978.78800000000001</c:v>
                </c:pt>
                <c:pt idx="4135">
                  <c:v>978.89800000000002</c:v>
                </c:pt>
                <c:pt idx="4136">
                  <c:v>975.45600000000002</c:v>
                </c:pt>
                <c:pt idx="4137">
                  <c:v>975.58799999999997</c:v>
                </c:pt>
                <c:pt idx="4138">
                  <c:v>972.14700000000005</c:v>
                </c:pt>
                <c:pt idx="4139">
                  <c:v>972.26400000000001</c:v>
                </c:pt>
                <c:pt idx="4140">
                  <c:v>968.62</c:v>
                </c:pt>
                <c:pt idx="4141">
                  <c:v>968.97900000000004</c:v>
                </c:pt>
                <c:pt idx="4142">
                  <c:v>965.39099999999996</c:v>
                </c:pt>
                <c:pt idx="4143">
                  <c:v>965.65499999999997</c:v>
                </c:pt>
                <c:pt idx="4144">
                  <c:v>960.98900000000003</c:v>
                </c:pt>
                <c:pt idx="4145">
                  <c:v>961.17399999999998</c:v>
                </c:pt>
                <c:pt idx="4146">
                  <c:v>956.98299999999995</c:v>
                </c:pt>
                <c:pt idx="4147">
                  <c:v>957.17399999999998</c:v>
                </c:pt>
                <c:pt idx="4148">
                  <c:v>951.17</c:v>
                </c:pt>
                <c:pt idx="4149">
                  <c:v>951.37800000000004</c:v>
                </c:pt>
                <c:pt idx="4150">
                  <c:v>951.82899999999995</c:v>
                </c:pt>
                <c:pt idx="4151">
                  <c:v>952.10400000000004</c:v>
                </c:pt>
                <c:pt idx="4152">
                  <c:v>948.51700000000005</c:v>
                </c:pt>
                <c:pt idx="4153">
                  <c:v>948.73099999999999</c:v>
                </c:pt>
                <c:pt idx="4154">
                  <c:v>944.61900000000003</c:v>
                </c:pt>
                <c:pt idx="4155">
                  <c:v>944.976</c:v>
                </c:pt>
                <c:pt idx="4156">
                  <c:v>938.98299999999995</c:v>
                </c:pt>
                <c:pt idx="4157">
                  <c:v>939.65599999999995</c:v>
                </c:pt>
                <c:pt idx="4158">
                  <c:v>935.85599999999999</c:v>
                </c:pt>
                <c:pt idx="4159">
                  <c:v>936.13499999999999</c:v>
                </c:pt>
                <c:pt idx="4160">
                  <c:v>934.28800000000001</c:v>
                </c:pt>
                <c:pt idx="4161">
                  <c:v>934.46699999999998</c:v>
                </c:pt>
                <c:pt idx="4162">
                  <c:v>932.18799999999999</c:v>
                </c:pt>
                <c:pt idx="4163">
                  <c:v>932.98</c:v>
                </c:pt>
                <c:pt idx="4164">
                  <c:v>927.14800000000002</c:v>
                </c:pt>
                <c:pt idx="4165">
                  <c:v>927.452</c:v>
                </c:pt>
                <c:pt idx="4166">
                  <c:v>923.23800000000006</c:v>
                </c:pt>
                <c:pt idx="4167">
                  <c:v>923.78700000000003</c:v>
                </c:pt>
                <c:pt idx="4168">
                  <c:v>917.84299999999996</c:v>
                </c:pt>
                <c:pt idx="4169">
                  <c:v>918.08</c:v>
                </c:pt>
                <c:pt idx="4170">
                  <c:v>918.43499999999995</c:v>
                </c:pt>
                <c:pt idx="4171">
                  <c:v>918.60299999999995</c:v>
                </c:pt>
                <c:pt idx="4172">
                  <c:v>915.005</c:v>
                </c:pt>
                <c:pt idx="4173">
                  <c:v>915.18200000000002</c:v>
                </c:pt>
                <c:pt idx="4174">
                  <c:v>908.97299999999996</c:v>
                </c:pt>
                <c:pt idx="4175">
                  <c:v>909.64</c:v>
                </c:pt>
                <c:pt idx="4176">
                  <c:v>909.08600000000001</c:v>
                </c:pt>
                <c:pt idx="4177">
                  <c:v>909.71699999999998</c:v>
                </c:pt>
                <c:pt idx="4178">
                  <c:v>906.09</c:v>
                </c:pt>
                <c:pt idx="4179">
                  <c:v>906.29499999999996</c:v>
                </c:pt>
                <c:pt idx="4180">
                  <c:v>902.06500000000005</c:v>
                </c:pt>
                <c:pt idx="4181">
                  <c:v>902.41700000000003</c:v>
                </c:pt>
                <c:pt idx="4182">
                  <c:v>896.40099999999995</c:v>
                </c:pt>
                <c:pt idx="4183">
                  <c:v>897.01600000000008</c:v>
                </c:pt>
                <c:pt idx="4184">
                  <c:v>893.69600000000003</c:v>
                </c:pt>
                <c:pt idx="4185">
                  <c:v>893.95800000000008</c:v>
                </c:pt>
                <c:pt idx="4186">
                  <c:v>888.71299999999997</c:v>
                </c:pt>
                <c:pt idx="4187">
                  <c:v>888.89099999999996</c:v>
                </c:pt>
                <c:pt idx="4188">
                  <c:v>888.45799999999997</c:v>
                </c:pt>
                <c:pt idx="4189">
                  <c:v>888.72399999999993</c:v>
                </c:pt>
                <c:pt idx="4190">
                  <c:v>884.09</c:v>
                </c:pt>
                <c:pt idx="4191">
                  <c:v>884.27</c:v>
                </c:pt>
                <c:pt idx="4192">
                  <c:v>879.70800000000008</c:v>
                </c:pt>
                <c:pt idx="4193">
                  <c:v>880.44900000000007</c:v>
                </c:pt>
                <c:pt idx="4194">
                  <c:v>875.53899999999999</c:v>
                </c:pt>
                <c:pt idx="4195">
                  <c:v>875.99300000000005</c:v>
                </c:pt>
                <c:pt idx="4196">
                  <c:v>875.17700000000002</c:v>
                </c:pt>
                <c:pt idx="4197">
                  <c:v>875.24800000000005</c:v>
                </c:pt>
                <c:pt idx="4198">
                  <c:v>869.11700000000008</c:v>
                </c:pt>
                <c:pt idx="4199">
                  <c:v>869.97800000000007</c:v>
                </c:pt>
                <c:pt idx="4200">
                  <c:v>866.12199999999996</c:v>
                </c:pt>
                <c:pt idx="4201">
                  <c:v>866.16700000000003</c:v>
                </c:pt>
                <c:pt idx="4202">
                  <c:v>862.46699999999998</c:v>
                </c:pt>
                <c:pt idx="4203">
                  <c:v>862.49799999999993</c:v>
                </c:pt>
                <c:pt idx="4204">
                  <c:v>857.69600000000003</c:v>
                </c:pt>
                <c:pt idx="4205">
                  <c:v>857.73200000000008</c:v>
                </c:pt>
                <c:pt idx="4206">
                  <c:v>852.18299999999999</c:v>
                </c:pt>
                <c:pt idx="4207">
                  <c:v>853.08199999999999</c:v>
                </c:pt>
                <c:pt idx="4208">
                  <c:v>850.92700000000002</c:v>
                </c:pt>
                <c:pt idx="4209">
                  <c:v>851.27</c:v>
                </c:pt>
                <c:pt idx="4210">
                  <c:v>847.74099999999999</c:v>
                </c:pt>
                <c:pt idx="4211">
                  <c:v>847.78899999999999</c:v>
                </c:pt>
                <c:pt idx="4212">
                  <c:v>844.28700000000003</c:v>
                </c:pt>
                <c:pt idx="4213">
                  <c:v>844.46</c:v>
                </c:pt>
                <c:pt idx="4214">
                  <c:v>839.29200000000003</c:v>
                </c:pt>
                <c:pt idx="4215">
                  <c:v>839.43999999999994</c:v>
                </c:pt>
                <c:pt idx="4216">
                  <c:v>835.76900000000001</c:v>
                </c:pt>
                <c:pt idx="4217">
                  <c:v>835.8370000000001</c:v>
                </c:pt>
                <c:pt idx="4218">
                  <c:v>833.17</c:v>
                </c:pt>
                <c:pt idx="4219">
                  <c:v>833.20600000000002</c:v>
                </c:pt>
                <c:pt idx="4220">
                  <c:v>829.76300000000003</c:v>
                </c:pt>
                <c:pt idx="4221">
                  <c:v>830.03700000000003</c:v>
                </c:pt>
                <c:pt idx="4222">
                  <c:v>826.40700000000004</c:v>
                </c:pt>
                <c:pt idx="4223">
                  <c:v>826.50400000000002</c:v>
                </c:pt>
                <c:pt idx="4224">
                  <c:v>812.88599999999997</c:v>
                </c:pt>
                <c:pt idx="4225">
                  <c:v>813.06399999999996</c:v>
                </c:pt>
                <c:pt idx="4226">
                  <c:v>811.29099999999994</c:v>
                </c:pt>
                <c:pt idx="4227">
                  <c:v>811.45699999999999</c:v>
                </c:pt>
                <c:pt idx="4228">
                  <c:v>804.68099999999993</c:v>
                </c:pt>
                <c:pt idx="4229">
                  <c:v>805.56700000000001</c:v>
                </c:pt>
                <c:pt idx="4230">
                  <c:v>802.49300000000005</c:v>
                </c:pt>
                <c:pt idx="4231">
                  <c:v>802.79500000000007</c:v>
                </c:pt>
                <c:pt idx="4232">
                  <c:v>798.52700000000004</c:v>
                </c:pt>
                <c:pt idx="4233">
                  <c:v>798.56799999999998</c:v>
                </c:pt>
                <c:pt idx="4234">
                  <c:v>785.68200000000002</c:v>
                </c:pt>
                <c:pt idx="4235">
                  <c:v>785.73300000000006</c:v>
                </c:pt>
                <c:pt idx="4236">
                  <c:v>785.75</c:v>
                </c:pt>
                <c:pt idx="4237">
                  <c:v>785.78700000000003</c:v>
                </c:pt>
                <c:pt idx="4238">
                  <c:v>782.423</c:v>
                </c:pt>
                <c:pt idx="4239">
                  <c:v>782.46100000000001</c:v>
                </c:pt>
                <c:pt idx="4240">
                  <c:v>782.476</c:v>
                </c:pt>
                <c:pt idx="4241">
                  <c:v>782.50299999999993</c:v>
                </c:pt>
                <c:pt idx="4242">
                  <c:v>779.06100000000004</c:v>
                </c:pt>
                <c:pt idx="4243">
                  <c:v>779.26300000000003</c:v>
                </c:pt>
                <c:pt idx="4244">
                  <c:v>776.04700000000003</c:v>
                </c:pt>
                <c:pt idx="4245">
                  <c:v>776.10299999999995</c:v>
                </c:pt>
                <c:pt idx="4246">
                  <c:v>768.29300000000001</c:v>
                </c:pt>
                <c:pt idx="4247">
                  <c:v>768.32900000000006</c:v>
                </c:pt>
                <c:pt idx="4248">
                  <c:v>763.41300000000001</c:v>
                </c:pt>
                <c:pt idx="4249">
                  <c:v>763.49699999999996</c:v>
                </c:pt>
                <c:pt idx="4250">
                  <c:v>756.40600000000006</c:v>
                </c:pt>
                <c:pt idx="4251">
                  <c:v>756.46199999999999</c:v>
                </c:pt>
                <c:pt idx="4252">
                  <c:v>751.12800000000004</c:v>
                </c:pt>
                <c:pt idx="4253">
                  <c:v>751.16099999999994</c:v>
                </c:pt>
                <c:pt idx="4254">
                  <c:v>749.13099999999997</c:v>
                </c:pt>
                <c:pt idx="4255">
                  <c:v>749.16600000000005</c:v>
                </c:pt>
                <c:pt idx="4256">
                  <c:v>742.875</c:v>
                </c:pt>
                <c:pt idx="4257">
                  <c:v>743.471</c:v>
                </c:pt>
                <c:pt idx="4258">
                  <c:v>741.678</c:v>
                </c:pt>
                <c:pt idx="4259">
                  <c:v>741.93299999999999</c:v>
                </c:pt>
                <c:pt idx="4260">
                  <c:v>736.029</c:v>
                </c:pt>
                <c:pt idx="4261">
                  <c:v>736.197</c:v>
                </c:pt>
                <c:pt idx="4262">
                  <c:v>731.48099999999999</c:v>
                </c:pt>
                <c:pt idx="4263">
                  <c:v>731.62700000000007</c:v>
                </c:pt>
                <c:pt idx="4264">
                  <c:v>721.83500000000004</c:v>
                </c:pt>
                <c:pt idx="4265">
                  <c:v>721.99899999999991</c:v>
                </c:pt>
                <c:pt idx="4266">
                  <c:v>720.58199999999999</c:v>
                </c:pt>
                <c:pt idx="4267">
                  <c:v>720.73599999999999</c:v>
                </c:pt>
                <c:pt idx="4268">
                  <c:v>714.35699999999997</c:v>
                </c:pt>
                <c:pt idx="4269">
                  <c:v>714.39800000000002</c:v>
                </c:pt>
                <c:pt idx="4270">
                  <c:v>709.20899999999995</c:v>
                </c:pt>
                <c:pt idx="4271">
                  <c:v>709.24699999999996</c:v>
                </c:pt>
                <c:pt idx="4272">
                  <c:v>707.03800000000001</c:v>
                </c:pt>
                <c:pt idx="4273">
                  <c:v>707.96400000000006</c:v>
                </c:pt>
                <c:pt idx="4274">
                  <c:v>705.27499999999998</c:v>
                </c:pt>
                <c:pt idx="4275">
                  <c:v>705.31299999999999</c:v>
                </c:pt>
                <c:pt idx="4276">
                  <c:v>700.16500000000008</c:v>
                </c:pt>
                <c:pt idx="4277">
                  <c:v>700.7</c:v>
                </c:pt>
                <c:pt idx="4278">
                  <c:v>698.52700000000004</c:v>
                </c:pt>
                <c:pt idx="4279">
                  <c:v>698.67500000000007</c:v>
                </c:pt>
                <c:pt idx="4280">
                  <c:v>689.50800000000004</c:v>
                </c:pt>
                <c:pt idx="4281">
                  <c:v>689.66300000000001</c:v>
                </c:pt>
                <c:pt idx="4282">
                  <c:v>689.89</c:v>
                </c:pt>
                <c:pt idx="4283">
                  <c:v>690.404</c:v>
                </c:pt>
                <c:pt idx="4284">
                  <c:v>684.36099999999999</c:v>
                </c:pt>
                <c:pt idx="4285">
                  <c:v>684.47699999999998</c:v>
                </c:pt>
                <c:pt idx="4286">
                  <c:v>681.21500000000003</c:v>
                </c:pt>
                <c:pt idx="4287">
                  <c:v>681.25400000000002</c:v>
                </c:pt>
                <c:pt idx="4288">
                  <c:v>678.67399999999998</c:v>
                </c:pt>
                <c:pt idx="4289">
                  <c:v>678.70600000000002</c:v>
                </c:pt>
                <c:pt idx="4290">
                  <c:v>663.23099999999999</c:v>
                </c:pt>
                <c:pt idx="4291">
                  <c:v>663.26600000000008</c:v>
                </c:pt>
                <c:pt idx="4292">
                  <c:v>658.97899999999993</c:v>
                </c:pt>
                <c:pt idx="4293">
                  <c:v>659.23599999999999</c:v>
                </c:pt>
                <c:pt idx="4294">
                  <c:v>653.39199999999994</c:v>
                </c:pt>
                <c:pt idx="4295">
                  <c:v>653.43700000000001</c:v>
                </c:pt>
                <c:pt idx="4296">
                  <c:v>651.13200000000006</c:v>
                </c:pt>
                <c:pt idx="4297">
                  <c:v>651.91399999999999</c:v>
                </c:pt>
                <c:pt idx="4298">
                  <c:v>647.072</c:v>
                </c:pt>
                <c:pt idx="4299">
                  <c:v>647.22400000000005</c:v>
                </c:pt>
                <c:pt idx="4300">
                  <c:v>644.101</c:v>
                </c:pt>
                <c:pt idx="4301">
                  <c:v>644.96500000000003</c:v>
                </c:pt>
                <c:pt idx="4302">
                  <c:v>640.899</c:v>
                </c:pt>
                <c:pt idx="4303">
                  <c:v>641.03499999999997</c:v>
                </c:pt>
                <c:pt idx="4304">
                  <c:v>638.75800000000004</c:v>
                </c:pt>
                <c:pt idx="4305">
                  <c:v>639.01099999999997</c:v>
                </c:pt>
                <c:pt idx="4306">
                  <c:v>632.75099999999998</c:v>
                </c:pt>
                <c:pt idx="4307">
                  <c:v>632.81100000000004</c:v>
                </c:pt>
                <c:pt idx="4308">
                  <c:v>630.78599999999994</c:v>
                </c:pt>
                <c:pt idx="4309">
                  <c:v>630.81799999999998</c:v>
                </c:pt>
                <c:pt idx="4310">
                  <c:v>626.76099999999997</c:v>
                </c:pt>
                <c:pt idx="4311">
                  <c:v>626.79300000000001</c:v>
                </c:pt>
                <c:pt idx="4312">
                  <c:v>620.01499999999999</c:v>
                </c:pt>
                <c:pt idx="4313">
                  <c:v>620.04499999999996</c:v>
                </c:pt>
                <c:pt idx="4314">
                  <c:v>618.03800000000001</c:v>
                </c:pt>
                <c:pt idx="4315">
                  <c:v>618.07500000000005</c:v>
                </c:pt>
                <c:pt idx="4316">
                  <c:v>615.745</c:v>
                </c:pt>
                <c:pt idx="4317">
                  <c:v>615.947</c:v>
                </c:pt>
                <c:pt idx="4318">
                  <c:v>610.03099999999995</c:v>
                </c:pt>
                <c:pt idx="4319">
                  <c:v>610.16599999999994</c:v>
                </c:pt>
                <c:pt idx="4320">
                  <c:v>608.52499999999998</c:v>
                </c:pt>
                <c:pt idx="4321">
                  <c:v>608.65800000000002</c:v>
                </c:pt>
                <c:pt idx="4322">
                  <c:v>603.52</c:v>
                </c:pt>
                <c:pt idx="4323">
                  <c:v>603.56200000000001</c:v>
                </c:pt>
                <c:pt idx="4324">
                  <c:v>600.45699999999999</c:v>
                </c:pt>
                <c:pt idx="4325">
                  <c:v>600.50199999999995</c:v>
                </c:pt>
                <c:pt idx="4326">
                  <c:v>593.97</c:v>
                </c:pt>
                <c:pt idx="4327">
                  <c:v>594.00900000000001</c:v>
                </c:pt>
                <c:pt idx="4328">
                  <c:v>591.74599999999998</c:v>
                </c:pt>
                <c:pt idx="4329">
                  <c:v>591.77300000000002</c:v>
                </c:pt>
                <c:pt idx="4330">
                  <c:v>585.61399999999992</c:v>
                </c:pt>
                <c:pt idx="4331">
                  <c:v>585.64200000000005</c:v>
                </c:pt>
                <c:pt idx="4332">
                  <c:v>584.05700000000002</c:v>
                </c:pt>
                <c:pt idx="4333">
                  <c:v>584.08499999999992</c:v>
                </c:pt>
                <c:pt idx="4334">
                  <c:v>575.60299999999995</c:v>
                </c:pt>
                <c:pt idx="4335">
                  <c:v>576.35299999999995</c:v>
                </c:pt>
                <c:pt idx="4336">
                  <c:v>574.78899999999999</c:v>
                </c:pt>
                <c:pt idx="4337">
                  <c:v>575.01899999999989</c:v>
                </c:pt>
                <c:pt idx="4338">
                  <c:v>565.33900000000006</c:v>
                </c:pt>
                <c:pt idx="4339">
                  <c:v>565.41899999999998</c:v>
                </c:pt>
                <c:pt idx="4340">
                  <c:v>562.56899999999996</c:v>
                </c:pt>
                <c:pt idx="4341">
                  <c:v>562.61900000000003</c:v>
                </c:pt>
                <c:pt idx="4342">
                  <c:v>562.66499999999996</c:v>
                </c:pt>
                <c:pt idx="4343">
                  <c:v>562.70100000000002</c:v>
                </c:pt>
                <c:pt idx="4344">
                  <c:v>559.26299999999992</c:v>
                </c:pt>
                <c:pt idx="4345">
                  <c:v>559.29899999999998</c:v>
                </c:pt>
                <c:pt idx="4346">
                  <c:v>545.71299999999997</c:v>
                </c:pt>
                <c:pt idx="4347">
                  <c:v>545.86099999999999</c:v>
                </c:pt>
                <c:pt idx="4348">
                  <c:v>542.34199999999998</c:v>
                </c:pt>
                <c:pt idx="4349">
                  <c:v>542.44200000000001</c:v>
                </c:pt>
                <c:pt idx="4350">
                  <c:v>542.54999999999995</c:v>
                </c:pt>
                <c:pt idx="4351">
                  <c:v>542.66000000000008</c:v>
                </c:pt>
                <c:pt idx="4352">
                  <c:v>534.67899999999997</c:v>
                </c:pt>
                <c:pt idx="4353">
                  <c:v>534.82399999999996</c:v>
                </c:pt>
                <c:pt idx="4354">
                  <c:v>534.98</c:v>
                </c:pt>
                <c:pt idx="4355">
                  <c:v>535.08400000000006</c:v>
                </c:pt>
                <c:pt idx="4356">
                  <c:v>528.03</c:v>
                </c:pt>
                <c:pt idx="4357">
                  <c:v>528.149</c:v>
                </c:pt>
                <c:pt idx="4358">
                  <c:v>528.21399999999994</c:v>
                </c:pt>
                <c:pt idx="4359">
                  <c:v>528.36900000000003</c:v>
                </c:pt>
                <c:pt idx="4360">
                  <c:v>524.98599999999999</c:v>
                </c:pt>
                <c:pt idx="4361">
                  <c:v>525.08799999999997</c:v>
                </c:pt>
                <c:pt idx="4362">
                  <c:v>504.61</c:v>
                </c:pt>
                <c:pt idx="4363">
                  <c:v>504.71800000000002</c:v>
                </c:pt>
                <c:pt idx="4364">
                  <c:v>504.79799999999994</c:v>
                </c:pt>
                <c:pt idx="4365">
                  <c:v>504.98</c:v>
                </c:pt>
                <c:pt idx="4366">
                  <c:v>507.05</c:v>
                </c:pt>
                <c:pt idx="4367">
                  <c:v>507.15</c:v>
                </c:pt>
                <c:pt idx="4368">
                  <c:v>507.2</c:v>
                </c:pt>
                <c:pt idx="4369">
                  <c:v>507.24400000000003</c:v>
                </c:pt>
                <c:pt idx="4370">
                  <c:v>498.14299999999997</c:v>
                </c:pt>
                <c:pt idx="4371">
                  <c:v>498.17200000000003</c:v>
                </c:pt>
                <c:pt idx="4372">
                  <c:v>488.90699999999998</c:v>
                </c:pt>
                <c:pt idx="4373">
                  <c:v>488.935</c:v>
                </c:pt>
                <c:pt idx="4374">
                  <c:v>483.89299999999997</c:v>
                </c:pt>
                <c:pt idx="4375">
                  <c:v>484.06700000000001</c:v>
                </c:pt>
                <c:pt idx="4376">
                  <c:v>480.73200000000003</c:v>
                </c:pt>
                <c:pt idx="4377">
                  <c:v>480.87700000000001</c:v>
                </c:pt>
                <c:pt idx="4378">
                  <c:v>480.96</c:v>
                </c:pt>
                <c:pt idx="4379">
                  <c:v>481.09800000000001</c:v>
                </c:pt>
                <c:pt idx="4380">
                  <c:v>479.54399999999998</c:v>
                </c:pt>
                <c:pt idx="4381">
                  <c:v>479.65100000000001</c:v>
                </c:pt>
                <c:pt idx="4382">
                  <c:v>473.94400000000002</c:v>
                </c:pt>
                <c:pt idx="4383">
                  <c:v>474.05500000000001</c:v>
                </c:pt>
                <c:pt idx="4384">
                  <c:v>470.77</c:v>
                </c:pt>
                <c:pt idx="4385">
                  <c:v>470.95</c:v>
                </c:pt>
                <c:pt idx="4386">
                  <c:v>466.56400000000002</c:v>
                </c:pt>
                <c:pt idx="4387">
                  <c:v>466.74200000000002</c:v>
                </c:pt>
                <c:pt idx="4388">
                  <c:v>463.505</c:v>
                </c:pt>
                <c:pt idx="4389">
                  <c:v>465.10899999999998</c:v>
                </c:pt>
                <c:pt idx="4390">
                  <c:v>460.58300000000003</c:v>
                </c:pt>
                <c:pt idx="4391">
                  <c:v>460.649</c:v>
                </c:pt>
                <c:pt idx="4392">
                  <c:v>457.43299999999999</c:v>
                </c:pt>
                <c:pt idx="4393">
                  <c:v>457.524</c:v>
                </c:pt>
                <c:pt idx="4394">
                  <c:v>452.12299999999999</c:v>
                </c:pt>
                <c:pt idx="4395">
                  <c:v>453.30599999999998</c:v>
                </c:pt>
                <c:pt idx="4396">
                  <c:v>444.55</c:v>
                </c:pt>
                <c:pt idx="4397">
                  <c:v>444.68299999999999</c:v>
                </c:pt>
                <c:pt idx="4398">
                  <c:v>444.80200000000002</c:v>
                </c:pt>
                <c:pt idx="4399">
                  <c:v>444.96300000000002</c:v>
                </c:pt>
                <c:pt idx="4400">
                  <c:v>442.23</c:v>
                </c:pt>
                <c:pt idx="4401">
                  <c:v>442.31299999999999</c:v>
                </c:pt>
                <c:pt idx="4402">
                  <c:v>438.93700000000001</c:v>
                </c:pt>
                <c:pt idx="4403">
                  <c:v>438.97799999999989</c:v>
                </c:pt>
                <c:pt idx="4404">
                  <c:v>434.68700000000001</c:v>
                </c:pt>
                <c:pt idx="4405">
                  <c:v>434.79199999999997</c:v>
                </c:pt>
                <c:pt idx="4406">
                  <c:v>431.41199999999998</c:v>
                </c:pt>
                <c:pt idx="4407">
                  <c:v>431.51900000000001</c:v>
                </c:pt>
                <c:pt idx="4408">
                  <c:v>427.923</c:v>
                </c:pt>
                <c:pt idx="4409">
                  <c:v>428.04899999999998</c:v>
                </c:pt>
                <c:pt idx="4410">
                  <c:v>423.96199999999999</c:v>
                </c:pt>
                <c:pt idx="4411">
                  <c:v>424.15899999999999</c:v>
                </c:pt>
                <c:pt idx="4412">
                  <c:v>419.642</c:v>
                </c:pt>
                <c:pt idx="4413">
                  <c:v>420.11500000000001</c:v>
                </c:pt>
                <c:pt idx="4414">
                  <c:v>416.58100000000002</c:v>
                </c:pt>
                <c:pt idx="4415">
                  <c:v>416.76499999999999</c:v>
                </c:pt>
                <c:pt idx="4416">
                  <c:v>413.30700000000002</c:v>
                </c:pt>
                <c:pt idx="4417">
                  <c:v>413.66800000000001</c:v>
                </c:pt>
                <c:pt idx="4418">
                  <c:v>408.42700000000002</c:v>
                </c:pt>
                <c:pt idx="4419">
                  <c:v>409.11700000000002</c:v>
                </c:pt>
                <c:pt idx="4420">
                  <c:v>405.70100000000002</c:v>
                </c:pt>
                <c:pt idx="4421">
                  <c:v>405.899</c:v>
                </c:pt>
                <c:pt idx="4422">
                  <c:v>402.899</c:v>
                </c:pt>
                <c:pt idx="4423">
                  <c:v>403.21600000000001</c:v>
                </c:pt>
                <c:pt idx="4424">
                  <c:v>400.459</c:v>
                </c:pt>
                <c:pt idx="4425">
                  <c:v>400.58300000000003</c:v>
                </c:pt>
                <c:pt idx="4426">
                  <c:v>396.166</c:v>
                </c:pt>
                <c:pt idx="4427">
                  <c:v>396.28699999999998</c:v>
                </c:pt>
                <c:pt idx="4428">
                  <c:v>391.9</c:v>
                </c:pt>
                <c:pt idx="4429">
                  <c:v>392.08199999999999</c:v>
                </c:pt>
                <c:pt idx="4430">
                  <c:v>387.67200000000003</c:v>
                </c:pt>
                <c:pt idx="4431">
                  <c:v>387.80900000000003</c:v>
                </c:pt>
                <c:pt idx="4432">
                  <c:v>382.286</c:v>
                </c:pt>
                <c:pt idx="4433">
                  <c:v>382.42</c:v>
                </c:pt>
                <c:pt idx="4434">
                  <c:v>380.61500000000001</c:v>
                </c:pt>
                <c:pt idx="4435">
                  <c:v>380.726</c:v>
                </c:pt>
                <c:pt idx="4436">
                  <c:v>375.69299999999998</c:v>
                </c:pt>
                <c:pt idx="4437">
                  <c:v>375.87099999999998</c:v>
                </c:pt>
                <c:pt idx="4438">
                  <c:v>373.30399999999997</c:v>
                </c:pt>
                <c:pt idx="4439">
                  <c:v>374.50400000000002</c:v>
                </c:pt>
                <c:pt idx="4440">
                  <c:v>368.85500000000002</c:v>
                </c:pt>
                <c:pt idx="4441">
                  <c:v>369.19</c:v>
                </c:pt>
                <c:pt idx="4442">
                  <c:v>362.30700000000002</c:v>
                </c:pt>
                <c:pt idx="4443">
                  <c:v>362.51</c:v>
                </c:pt>
                <c:pt idx="4444">
                  <c:v>360.714</c:v>
                </c:pt>
                <c:pt idx="4445">
                  <c:v>361.00799999999998</c:v>
                </c:pt>
                <c:pt idx="4446">
                  <c:v>356.072</c:v>
                </c:pt>
                <c:pt idx="4447">
                  <c:v>356.11700000000002</c:v>
                </c:pt>
                <c:pt idx="4448">
                  <c:v>348.24300000000005</c:v>
                </c:pt>
                <c:pt idx="4449">
                  <c:v>348.29500000000002</c:v>
                </c:pt>
                <c:pt idx="4450">
                  <c:v>339.887</c:v>
                </c:pt>
                <c:pt idx="4451">
                  <c:v>339.96500000000003</c:v>
                </c:pt>
                <c:pt idx="4452">
                  <c:v>333.97300000000001</c:v>
                </c:pt>
                <c:pt idx="4453">
                  <c:v>334.11600000000004</c:v>
                </c:pt>
                <c:pt idx="4454">
                  <c:v>329.274</c:v>
                </c:pt>
                <c:pt idx="4455">
                  <c:v>329.31400000000002</c:v>
                </c:pt>
                <c:pt idx="4456">
                  <c:v>329.59399999999999</c:v>
                </c:pt>
                <c:pt idx="4457">
                  <c:v>329.79500000000002</c:v>
                </c:pt>
                <c:pt idx="4458">
                  <c:v>330.00299999999999</c:v>
                </c:pt>
                <c:pt idx="4459">
                  <c:v>330.19599999999997</c:v>
                </c:pt>
                <c:pt idx="4460">
                  <c:v>324.649</c:v>
                </c:pt>
                <c:pt idx="4461">
                  <c:v>324.86500000000001</c:v>
                </c:pt>
                <c:pt idx="4462">
                  <c:v>321.988</c:v>
                </c:pt>
                <c:pt idx="4463">
                  <c:v>322.22199999999998</c:v>
                </c:pt>
                <c:pt idx="4464">
                  <c:v>318.65500000000003</c:v>
                </c:pt>
                <c:pt idx="4465">
                  <c:v>318.82600000000002</c:v>
                </c:pt>
                <c:pt idx="4466">
                  <c:v>313.48599999999999</c:v>
                </c:pt>
                <c:pt idx="4467">
                  <c:v>313.60900000000004</c:v>
                </c:pt>
                <c:pt idx="4468">
                  <c:v>309.62099999999998</c:v>
                </c:pt>
                <c:pt idx="4469">
                  <c:v>309.685</c:v>
                </c:pt>
                <c:pt idx="4470">
                  <c:v>305.89300000000003</c:v>
                </c:pt>
                <c:pt idx="4471">
                  <c:v>306.101</c:v>
                </c:pt>
                <c:pt idx="4472">
                  <c:v>303.63299999999998</c:v>
                </c:pt>
                <c:pt idx="4473">
                  <c:v>303.68200000000002</c:v>
                </c:pt>
                <c:pt idx="4474">
                  <c:v>298.65199999999999</c:v>
                </c:pt>
                <c:pt idx="4475">
                  <c:v>298.68899999999996</c:v>
                </c:pt>
                <c:pt idx="4476">
                  <c:v>295.18200000000002</c:v>
                </c:pt>
                <c:pt idx="4477">
                  <c:v>295.21100000000001</c:v>
                </c:pt>
                <c:pt idx="4478">
                  <c:v>290.70699999999999</c:v>
                </c:pt>
                <c:pt idx="4479">
                  <c:v>290.82099999999997</c:v>
                </c:pt>
                <c:pt idx="4480">
                  <c:v>287.26600000000002</c:v>
                </c:pt>
                <c:pt idx="4481">
                  <c:v>287.37299999999999</c:v>
                </c:pt>
                <c:pt idx="4482">
                  <c:v>282.46199999999999</c:v>
                </c:pt>
                <c:pt idx="4483">
                  <c:v>282.642</c:v>
                </c:pt>
                <c:pt idx="4484">
                  <c:v>279.78700000000003</c:v>
                </c:pt>
                <c:pt idx="4485">
                  <c:v>280.18900000000002</c:v>
                </c:pt>
                <c:pt idx="4486">
                  <c:v>275.67399999999998</c:v>
                </c:pt>
                <c:pt idx="4487">
                  <c:v>275.83499999999998</c:v>
                </c:pt>
                <c:pt idx="4488">
                  <c:v>271.69400000000002</c:v>
                </c:pt>
                <c:pt idx="4489">
                  <c:v>271.82900000000001</c:v>
                </c:pt>
                <c:pt idx="4490">
                  <c:v>267.10899999999998</c:v>
                </c:pt>
                <c:pt idx="4491">
                  <c:v>267.20600000000002</c:v>
                </c:pt>
                <c:pt idx="4492">
                  <c:v>264.10499999999996</c:v>
                </c:pt>
                <c:pt idx="4493">
                  <c:v>264.19499999999999</c:v>
                </c:pt>
                <c:pt idx="4494">
                  <c:v>258.40000000000003</c:v>
                </c:pt>
                <c:pt idx="4495">
                  <c:v>258.55</c:v>
                </c:pt>
                <c:pt idx="4496">
                  <c:v>256.12800000000004</c:v>
                </c:pt>
                <c:pt idx="4497">
                  <c:v>256.23600000000005</c:v>
                </c:pt>
                <c:pt idx="4498">
                  <c:v>251.923</c:v>
                </c:pt>
                <c:pt idx="4499">
                  <c:v>252.04</c:v>
                </c:pt>
                <c:pt idx="4500">
                  <c:v>246.57499999999999</c:v>
                </c:pt>
                <c:pt idx="4501">
                  <c:v>246.60900000000001</c:v>
                </c:pt>
                <c:pt idx="4502">
                  <c:v>242.381</c:v>
                </c:pt>
                <c:pt idx="4503">
                  <c:v>242.41900000000001</c:v>
                </c:pt>
                <c:pt idx="4504">
                  <c:v>238.59399999999999</c:v>
                </c:pt>
                <c:pt idx="4505">
                  <c:v>238.642</c:v>
                </c:pt>
                <c:pt idx="4506">
                  <c:v>235.05699999999999</c:v>
                </c:pt>
                <c:pt idx="4507">
                  <c:v>235.18799999999999</c:v>
                </c:pt>
                <c:pt idx="4508">
                  <c:v>231.52099999999999</c:v>
                </c:pt>
                <c:pt idx="4509">
                  <c:v>231.56299999999999</c:v>
                </c:pt>
                <c:pt idx="4510">
                  <c:v>227.61</c:v>
                </c:pt>
                <c:pt idx="4511">
                  <c:v>227.834</c:v>
                </c:pt>
                <c:pt idx="4512">
                  <c:v>225.18</c:v>
                </c:pt>
                <c:pt idx="4513">
                  <c:v>225.29599999999999</c:v>
                </c:pt>
                <c:pt idx="4514">
                  <c:v>219.25299999999999</c:v>
                </c:pt>
                <c:pt idx="4515">
                  <c:v>219.29300000000001</c:v>
                </c:pt>
                <c:pt idx="4516">
                  <c:v>215.38399999999999</c:v>
                </c:pt>
                <c:pt idx="4517">
                  <c:v>215.465</c:v>
                </c:pt>
                <c:pt idx="4518">
                  <c:v>211.57300000000001</c:v>
                </c:pt>
                <c:pt idx="4519">
                  <c:v>211.61500000000001</c:v>
                </c:pt>
                <c:pt idx="4520">
                  <c:v>207.35900000000001</c:v>
                </c:pt>
                <c:pt idx="4521">
                  <c:v>207.393</c:v>
                </c:pt>
                <c:pt idx="4522">
                  <c:v>203.75200000000001</c:v>
                </c:pt>
                <c:pt idx="4523">
                  <c:v>203.89500000000001</c:v>
                </c:pt>
                <c:pt idx="4524">
                  <c:v>199.83500000000001</c:v>
                </c:pt>
                <c:pt idx="4525">
                  <c:v>199.96899999999999</c:v>
                </c:pt>
                <c:pt idx="4526">
                  <c:v>196.48699999999999</c:v>
                </c:pt>
                <c:pt idx="4527">
                  <c:v>196.67299999999997</c:v>
                </c:pt>
                <c:pt idx="4528">
                  <c:v>191.5</c:v>
                </c:pt>
                <c:pt idx="4529">
                  <c:v>192.21799999999999</c:v>
                </c:pt>
                <c:pt idx="4530">
                  <c:v>189.952</c:v>
                </c:pt>
                <c:pt idx="4531">
                  <c:v>190.078</c:v>
                </c:pt>
                <c:pt idx="4532">
                  <c:v>178.22</c:v>
                </c:pt>
                <c:pt idx="4533">
                  <c:v>178.25199999999998</c:v>
                </c:pt>
                <c:pt idx="4534">
                  <c:v>174.71700000000001</c:v>
                </c:pt>
                <c:pt idx="4535">
                  <c:v>174.84299999999999</c:v>
                </c:pt>
                <c:pt idx="4536">
                  <c:v>172.77</c:v>
                </c:pt>
                <c:pt idx="4537">
                  <c:v>172.81399999999999</c:v>
                </c:pt>
                <c:pt idx="4538">
                  <c:v>169.828</c:v>
                </c:pt>
                <c:pt idx="4539">
                  <c:v>169.95599999999999</c:v>
                </c:pt>
                <c:pt idx="4540">
                  <c:v>164.62700000000001</c:v>
                </c:pt>
                <c:pt idx="4541">
                  <c:v>164.77700000000002</c:v>
                </c:pt>
                <c:pt idx="4542">
                  <c:v>162.965</c:v>
                </c:pt>
                <c:pt idx="4543">
                  <c:v>163.065</c:v>
                </c:pt>
                <c:pt idx="4544">
                  <c:v>157.13200000000001</c:v>
                </c:pt>
                <c:pt idx="4545">
                  <c:v>157.386</c:v>
                </c:pt>
                <c:pt idx="4546">
                  <c:v>152.244</c:v>
                </c:pt>
                <c:pt idx="4547">
                  <c:v>152.35000000000002</c:v>
                </c:pt>
                <c:pt idx="4548">
                  <c:v>148.56700000000001</c:v>
                </c:pt>
                <c:pt idx="4549">
                  <c:v>148.89599999999999</c:v>
                </c:pt>
                <c:pt idx="4550">
                  <c:v>133.42399999999998</c:v>
                </c:pt>
                <c:pt idx="4551">
                  <c:v>137.92599999999999</c:v>
                </c:pt>
                <c:pt idx="4552">
                  <c:v>136.81899999999999</c:v>
                </c:pt>
                <c:pt idx="4553">
                  <c:v>131.81300000000002</c:v>
                </c:pt>
                <c:pt idx="4554">
                  <c:v>127.697</c:v>
                </c:pt>
                <c:pt idx="4555">
                  <c:v>124.66</c:v>
                </c:pt>
                <c:pt idx="4556">
                  <c:v>114.523</c:v>
                </c:pt>
                <c:pt idx="4557">
                  <c:v>114.973</c:v>
                </c:pt>
                <c:pt idx="4558">
                  <c:v>110.828</c:v>
                </c:pt>
                <c:pt idx="4559">
                  <c:v>107.352</c:v>
                </c:pt>
                <c:pt idx="4560">
                  <c:v>104.116</c:v>
                </c:pt>
                <c:pt idx="4561">
                  <c:v>100.325</c:v>
                </c:pt>
                <c:pt idx="4562">
                  <c:v>95.427999999999997</c:v>
                </c:pt>
                <c:pt idx="4563">
                  <c:v>92.802999999999997</c:v>
                </c:pt>
                <c:pt idx="4564">
                  <c:v>88.212000000000003</c:v>
                </c:pt>
                <c:pt idx="4565">
                  <c:v>84.253</c:v>
                </c:pt>
                <c:pt idx="4566">
                  <c:v>80.39200000000001</c:v>
                </c:pt>
                <c:pt idx="4567">
                  <c:v>76.228000000000009</c:v>
                </c:pt>
                <c:pt idx="4568">
                  <c:v>71.266999999999996</c:v>
                </c:pt>
                <c:pt idx="4569">
                  <c:v>67.162000000000006</c:v>
                </c:pt>
                <c:pt idx="4570">
                  <c:v>62.656999999999996</c:v>
                </c:pt>
                <c:pt idx="4571">
                  <c:v>60.460999999999999</c:v>
                </c:pt>
                <c:pt idx="4572">
                  <c:v>55.143999999999998</c:v>
                </c:pt>
                <c:pt idx="4573">
                  <c:v>52.838000000000001</c:v>
                </c:pt>
                <c:pt idx="4574">
                  <c:v>46.313000000000002</c:v>
                </c:pt>
                <c:pt idx="4575">
                  <c:v>44.914999999999999</c:v>
                </c:pt>
                <c:pt idx="4576">
                  <c:v>40.923000000000002</c:v>
                </c:pt>
                <c:pt idx="4577">
                  <c:v>36.762999999999998</c:v>
                </c:pt>
                <c:pt idx="4578">
                  <c:v>32.571999999999996</c:v>
                </c:pt>
                <c:pt idx="4579">
                  <c:v>28.434999999999999</c:v>
                </c:pt>
                <c:pt idx="4580">
                  <c:v>23.957000000000001</c:v>
                </c:pt>
                <c:pt idx="4581">
                  <c:v>22.417999999999999</c:v>
                </c:pt>
                <c:pt idx="4582">
                  <c:v>17.031000000000002</c:v>
                </c:pt>
                <c:pt idx="4583">
                  <c:v>10.895</c:v>
                </c:pt>
                <c:pt idx="4584">
                  <c:v>6.4289999999999994</c:v>
                </c:pt>
                <c:pt idx="4585">
                  <c:v>143.34299999999999</c:v>
                </c:pt>
                <c:pt idx="4586">
                  <c:v>150.10000000000002</c:v>
                </c:pt>
                <c:pt idx="4587">
                  <c:v>149.989</c:v>
                </c:pt>
                <c:pt idx="4588">
                  <c:v>145.727</c:v>
                </c:pt>
                <c:pt idx="4589">
                  <c:v>141.44799999999998</c:v>
                </c:pt>
                <c:pt idx="4590">
                  <c:v>138.27200000000002</c:v>
                </c:pt>
                <c:pt idx="4591">
                  <c:v>128</c:v>
                </c:pt>
                <c:pt idx="4592">
                  <c:v>128.297</c:v>
                </c:pt>
                <c:pt idx="4593">
                  <c:v>124.023</c:v>
                </c:pt>
                <c:pt idx="4594">
                  <c:v>121.267</c:v>
                </c:pt>
                <c:pt idx="4595">
                  <c:v>118.133</c:v>
                </c:pt>
                <c:pt idx="4596">
                  <c:v>114.142</c:v>
                </c:pt>
                <c:pt idx="4597">
                  <c:v>109.108</c:v>
                </c:pt>
                <c:pt idx="4598">
                  <c:v>106.596</c:v>
                </c:pt>
                <c:pt idx="4599">
                  <c:v>101.899</c:v>
                </c:pt>
                <c:pt idx="4600">
                  <c:v>97.858000000000004</c:v>
                </c:pt>
                <c:pt idx="4601">
                  <c:v>93.852999999999994</c:v>
                </c:pt>
                <c:pt idx="4602">
                  <c:v>89.614000000000004</c:v>
                </c:pt>
                <c:pt idx="4603">
                  <c:v>84.585999999999999</c:v>
                </c:pt>
                <c:pt idx="4604">
                  <c:v>80.314999999999998</c:v>
                </c:pt>
                <c:pt idx="4605">
                  <c:v>75.705999999999989</c:v>
                </c:pt>
                <c:pt idx="4606">
                  <c:v>73.34</c:v>
                </c:pt>
                <c:pt idx="4607">
                  <c:v>67.941000000000003</c:v>
                </c:pt>
                <c:pt idx="4608">
                  <c:v>65.545000000000002</c:v>
                </c:pt>
                <c:pt idx="4609">
                  <c:v>58.856000000000002</c:v>
                </c:pt>
                <c:pt idx="4610">
                  <c:v>56.597999999999999</c:v>
                </c:pt>
                <c:pt idx="4611">
                  <c:v>52.209000000000003</c:v>
                </c:pt>
                <c:pt idx="4612">
                  <c:v>47.966000000000001</c:v>
                </c:pt>
                <c:pt idx="4613">
                  <c:v>43.662999999999997</c:v>
                </c:pt>
                <c:pt idx="4614">
                  <c:v>39.434999999999995</c:v>
                </c:pt>
                <c:pt idx="4615">
                  <c:v>34.887</c:v>
                </c:pt>
                <c:pt idx="4616">
                  <c:v>33.719000000000001</c:v>
                </c:pt>
                <c:pt idx="4617">
                  <c:v>28.312000000000001</c:v>
                </c:pt>
                <c:pt idx="4618">
                  <c:v>22.178000000000001</c:v>
                </c:pt>
                <c:pt idx="4619">
                  <c:v>17.709</c:v>
                </c:pt>
                <c:pt idx="4620">
                  <c:v>17.298000000000002</c:v>
                </c:pt>
                <c:pt idx="4621">
                  <c:v>17.37</c:v>
                </c:pt>
                <c:pt idx="4622">
                  <c:v>11.59</c:v>
                </c:pt>
                <c:pt idx="4623">
                  <c:v>11.619000000000002</c:v>
                </c:pt>
                <c:pt idx="4624">
                  <c:v>7.298</c:v>
                </c:pt>
                <c:pt idx="4625">
                  <c:v>7.3310000000000004</c:v>
                </c:pt>
                <c:pt idx="4626">
                  <c:v>6.4870000000000001</c:v>
                </c:pt>
                <c:pt idx="4627">
                  <c:v>6.6719999999999997</c:v>
                </c:pt>
                <c:pt idx="4628">
                  <c:v>3.8940000000000001</c:v>
                </c:pt>
                <c:pt idx="4629">
                  <c:v>3.948</c:v>
                </c:pt>
                <c:pt idx="4630">
                  <c:v>1.7270000000000001</c:v>
                </c:pt>
                <c:pt idx="4631">
                  <c:v>1.7589999999999999</c:v>
                </c:pt>
                <c:pt idx="4632">
                  <c:v>5.8760000000000003</c:v>
                </c:pt>
                <c:pt idx="4633">
                  <c:v>6.024</c:v>
                </c:pt>
                <c:pt idx="4634">
                  <c:v>1.5329999999999999</c:v>
                </c:pt>
                <c:pt idx="4635">
                  <c:v>1.61</c:v>
                </c:pt>
                <c:pt idx="4636">
                  <c:v>5.8250000000000002</c:v>
                </c:pt>
                <c:pt idx="4637">
                  <c:v>5.9729999999999999</c:v>
                </c:pt>
                <c:pt idx="4638">
                  <c:v>2.9659999999999997</c:v>
                </c:pt>
                <c:pt idx="4639">
                  <c:v>2.9980000000000002</c:v>
                </c:pt>
                <c:pt idx="4640">
                  <c:v>5.9630000000000001</c:v>
                </c:pt>
                <c:pt idx="4641">
                  <c:v>6.1669999999999998</c:v>
                </c:pt>
                <c:pt idx="4642">
                  <c:v>2.61</c:v>
                </c:pt>
                <c:pt idx="4643">
                  <c:v>2.6580000000000004</c:v>
                </c:pt>
                <c:pt idx="4644">
                  <c:v>6.0029999999999992</c:v>
                </c:pt>
                <c:pt idx="4645">
                  <c:v>6.1609999999999996</c:v>
                </c:pt>
                <c:pt idx="4646">
                  <c:v>2.3210000000000002</c:v>
                </c:pt>
                <c:pt idx="4647">
                  <c:v>2.4659999999999997</c:v>
                </c:pt>
                <c:pt idx="4648">
                  <c:v>6.907</c:v>
                </c:pt>
                <c:pt idx="4649">
                  <c:v>7.16</c:v>
                </c:pt>
                <c:pt idx="4650">
                  <c:v>3.2770000000000001</c:v>
                </c:pt>
                <c:pt idx="4651">
                  <c:v>3.5669999999999997</c:v>
                </c:pt>
                <c:pt idx="4652">
                  <c:v>5.9030000000000005</c:v>
                </c:pt>
                <c:pt idx="4653">
                  <c:v>6.1390000000000002</c:v>
                </c:pt>
                <c:pt idx="4654">
                  <c:v>2.254</c:v>
                </c:pt>
                <c:pt idx="4655">
                  <c:v>2.347</c:v>
                </c:pt>
                <c:pt idx="4656">
                  <c:v>5.9480000000000004</c:v>
                </c:pt>
                <c:pt idx="4657">
                  <c:v>6.1289999999999996</c:v>
                </c:pt>
                <c:pt idx="4658">
                  <c:v>2.0840000000000001</c:v>
                </c:pt>
                <c:pt idx="4659">
                  <c:v>2.1949999999999998</c:v>
                </c:pt>
                <c:pt idx="4660">
                  <c:v>6.117</c:v>
                </c:pt>
                <c:pt idx="4661">
                  <c:v>6.1919999999999993</c:v>
                </c:pt>
                <c:pt idx="4662">
                  <c:v>2.2659999999999996</c:v>
                </c:pt>
                <c:pt idx="4663">
                  <c:v>2.298</c:v>
                </c:pt>
                <c:pt idx="4664">
                  <c:v>7.4130000000000003</c:v>
                </c:pt>
                <c:pt idx="4665">
                  <c:v>7.7869999999999999</c:v>
                </c:pt>
                <c:pt idx="4666">
                  <c:v>6.4240000000000004</c:v>
                </c:pt>
                <c:pt idx="4667">
                  <c:v>6.6480000000000006</c:v>
                </c:pt>
                <c:pt idx="4668">
                  <c:v>3.7490000000000001</c:v>
                </c:pt>
                <c:pt idx="4669">
                  <c:v>3.9510000000000001</c:v>
                </c:pt>
                <c:pt idx="4670">
                  <c:v>6.1770000000000005</c:v>
                </c:pt>
                <c:pt idx="4671">
                  <c:v>6.5919999999999996</c:v>
                </c:pt>
                <c:pt idx="4672">
                  <c:v>2.7320000000000002</c:v>
                </c:pt>
                <c:pt idx="4673">
                  <c:v>2.806</c:v>
                </c:pt>
                <c:pt idx="4674">
                  <c:v>5.8890000000000002</c:v>
                </c:pt>
                <c:pt idx="4675">
                  <c:v>6.2969999999999997</c:v>
                </c:pt>
                <c:pt idx="4676">
                  <c:v>6.0960000000000001</c:v>
                </c:pt>
                <c:pt idx="4677">
                  <c:v>6.641</c:v>
                </c:pt>
                <c:pt idx="4678">
                  <c:v>4.3420000000000005</c:v>
                </c:pt>
                <c:pt idx="4679">
                  <c:v>5.12</c:v>
                </c:pt>
                <c:pt idx="4680">
                  <c:v>5.8729999999999993</c:v>
                </c:pt>
                <c:pt idx="4681">
                  <c:v>6.0299999999999994</c:v>
                </c:pt>
                <c:pt idx="4682">
                  <c:v>5.25</c:v>
                </c:pt>
                <c:pt idx="4683">
                  <c:v>5.2880000000000003</c:v>
                </c:pt>
                <c:pt idx="4684">
                  <c:v>6.6340000000000003</c:v>
                </c:pt>
                <c:pt idx="4685">
                  <c:v>6.77</c:v>
                </c:pt>
                <c:pt idx="4686">
                  <c:v>2.5920000000000001</c:v>
                </c:pt>
                <c:pt idx="4687">
                  <c:v>2.718</c:v>
                </c:pt>
                <c:pt idx="4688">
                  <c:v>6.8609999999999998</c:v>
                </c:pt>
                <c:pt idx="4689">
                  <c:v>7.4780000000000006</c:v>
                </c:pt>
                <c:pt idx="4690">
                  <c:v>4.0129999999999999</c:v>
                </c:pt>
                <c:pt idx="4691">
                  <c:v>4.32</c:v>
                </c:pt>
                <c:pt idx="4692">
                  <c:v>6.0449999999999999</c:v>
                </c:pt>
                <c:pt idx="4693">
                  <c:v>6.2</c:v>
                </c:pt>
                <c:pt idx="4694">
                  <c:v>2.2810000000000001</c:v>
                </c:pt>
                <c:pt idx="4695">
                  <c:v>2.3969999999999998</c:v>
                </c:pt>
                <c:pt idx="4696">
                  <c:v>6.7590000000000003</c:v>
                </c:pt>
                <c:pt idx="4697">
                  <c:v>6.8900000000000006</c:v>
                </c:pt>
                <c:pt idx="4698">
                  <c:v>2.7240000000000002</c:v>
                </c:pt>
                <c:pt idx="4699">
                  <c:v>2.7570000000000001</c:v>
                </c:pt>
                <c:pt idx="4700">
                  <c:v>6.4660000000000002</c:v>
                </c:pt>
                <c:pt idx="4701">
                  <c:v>7.6309999999999993</c:v>
                </c:pt>
                <c:pt idx="4702">
                  <c:v>5.4060000000000006</c:v>
                </c:pt>
                <c:pt idx="4703">
                  <c:v>6.1779999999999999</c:v>
                </c:pt>
                <c:pt idx="4704">
                  <c:v>10.592000000000001</c:v>
                </c:pt>
                <c:pt idx="4705">
                  <c:v>10.662000000000001</c:v>
                </c:pt>
                <c:pt idx="4706">
                  <c:v>10.28</c:v>
                </c:pt>
                <c:pt idx="4707">
                  <c:v>10.581</c:v>
                </c:pt>
                <c:pt idx="4708">
                  <c:v>6.641</c:v>
                </c:pt>
                <c:pt idx="4709">
                  <c:v>6.7930000000000001</c:v>
                </c:pt>
                <c:pt idx="4710">
                  <c:v>4.3020000000000005</c:v>
                </c:pt>
                <c:pt idx="4711">
                  <c:v>4.4780000000000006</c:v>
                </c:pt>
                <c:pt idx="4712">
                  <c:v>9.327</c:v>
                </c:pt>
                <c:pt idx="4713">
                  <c:v>9.4410000000000007</c:v>
                </c:pt>
                <c:pt idx="4714">
                  <c:v>6.4850000000000003</c:v>
                </c:pt>
                <c:pt idx="4715">
                  <c:v>6.6909999999999998</c:v>
                </c:pt>
                <c:pt idx="4716">
                  <c:v>7.0870000000000006</c:v>
                </c:pt>
                <c:pt idx="4717">
                  <c:v>7.4989999999999997</c:v>
                </c:pt>
                <c:pt idx="4718">
                  <c:v>3.1859999999999999</c:v>
                </c:pt>
                <c:pt idx="4719">
                  <c:v>3.2970000000000002</c:v>
                </c:pt>
                <c:pt idx="4720">
                  <c:v>7.887999999999999</c:v>
                </c:pt>
                <c:pt idx="4721">
                  <c:v>7.9660000000000011</c:v>
                </c:pt>
                <c:pt idx="4722">
                  <c:v>5.149</c:v>
                </c:pt>
                <c:pt idx="4723">
                  <c:v>6.09</c:v>
                </c:pt>
                <c:pt idx="4724">
                  <c:v>5.8329999999999993</c:v>
                </c:pt>
                <c:pt idx="4725">
                  <c:v>5.9189999999999996</c:v>
                </c:pt>
                <c:pt idx="4726">
                  <c:v>3.1789999999999998</c:v>
                </c:pt>
                <c:pt idx="4727">
                  <c:v>3.2189999999999999</c:v>
                </c:pt>
                <c:pt idx="4728">
                  <c:v>5.7530000000000001</c:v>
                </c:pt>
                <c:pt idx="4729">
                  <c:v>5.843</c:v>
                </c:pt>
                <c:pt idx="4730">
                  <c:v>2.3600000000000003</c:v>
                </c:pt>
                <c:pt idx="4731">
                  <c:v>2.4420000000000002</c:v>
                </c:pt>
                <c:pt idx="4732">
                  <c:v>5.7299999999999995</c:v>
                </c:pt>
                <c:pt idx="4733">
                  <c:v>5.8</c:v>
                </c:pt>
                <c:pt idx="4734">
                  <c:v>1.992</c:v>
                </c:pt>
                <c:pt idx="4735">
                  <c:v>2.0640000000000001</c:v>
                </c:pt>
                <c:pt idx="4736">
                  <c:v>6.077</c:v>
                </c:pt>
                <c:pt idx="4737">
                  <c:v>6.1829999999999998</c:v>
                </c:pt>
                <c:pt idx="4738">
                  <c:v>1.3370000000000002</c:v>
                </c:pt>
                <c:pt idx="4739">
                  <c:v>1.3680000000000001</c:v>
                </c:pt>
                <c:pt idx="4740">
                  <c:v>5.726</c:v>
                </c:pt>
                <c:pt idx="4741">
                  <c:v>5.7990000000000004</c:v>
                </c:pt>
                <c:pt idx="4742">
                  <c:v>2.8089999999999997</c:v>
                </c:pt>
                <c:pt idx="4743">
                  <c:v>2.851</c:v>
                </c:pt>
                <c:pt idx="4744">
                  <c:v>5.9379999999999997</c:v>
                </c:pt>
                <c:pt idx="4745">
                  <c:v>6.14</c:v>
                </c:pt>
                <c:pt idx="4746">
                  <c:v>1.5</c:v>
                </c:pt>
                <c:pt idx="4747">
                  <c:v>1.585</c:v>
                </c:pt>
                <c:pt idx="4748">
                  <c:v>6.0359999999999996</c:v>
                </c:pt>
                <c:pt idx="4749">
                  <c:v>6.21</c:v>
                </c:pt>
                <c:pt idx="4750">
                  <c:v>2.9160000000000004</c:v>
                </c:pt>
                <c:pt idx="4751">
                  <c:v>2.9610000000000003</c:v>
                </c:pt>
                <c:pt idx="4752">
                  <c:v>5.9059999999999997</c:v>
                </c:pt>
                <c:pt idx="4753">
                  <c:v>5.9890000000000008</c:v>
                </c:pt>
                <c:pt idx="4754">
                  <c:v>2.5910000000000002</c:v>
                </c:pt>
                <c:pt idx="4755">
                  <c:v>2.6789999999999998</c:v>
                </c:pt>
                <c:pt idx="4756">
                  <c:v>6.0179999999999998</c:v>
                </c:pt>
                <c:pt idx="4757">
                  <c:v>6.1779999999999999</c:v>
                </c:pt>
                <c:pt idx="4758">
                  <c:v>2.5390000000000001</c:v>
                </c:pt>
                <c:pt idx="4759">
                  <c:v>2.637</c:v>
                </c:pt>
                <c:pt idx="4760">
                  <c:v>6.2240000000000002</c:v>
                </c:pt>
                <c:pt idx="4761">
                  <c:v>6.3940000000000001</c:v>
                </c:pt>
                <c:pt idx="4762">
                  <c:v>3.01</c:v>
                </c:pt>
                <c:pt idx="4763">
                  <c:v>3.0489999999999999</c:v>
                </c:pt>
                <c:pt idx="4764">
                  <c:v>5.8040000000000003</c:v>
                </c:pt>
                <c:pt idx="4765">
                  <c:v>6.1339999999999995</c:v>
                </c:pt>
                <c:pt idx="4766">
                  <c:v>2.3780000000000001</c:v>
                </c:pt>
                <c:pt idx="4767">
                  <c:v>2.4650000000000003</c:v>
                </c:pt>
                <c:pt idx="4768">
                  <c:v>6.3290000000000006</c:v>
                </c:pt>
                <c:pt idx="4769">
                  <c:v>6.6769999999999996</c:v>
                </c:pt>
                <c:pt idx="4770">
                  <c:v>2.8359999999999999</c:v>
                </c:pt>
                <c:pt idx="4771">
                  <c:v>3.0109999999999997</c:v>
                </c:pt>
                <c:pt idx="4772">
                  <c:v>6.0299999999999994</c:v>
                </c:pt>
                <c:pt idx="4773">
                  <c:v>6.0960000000000001</c:v>
                </c:pt>
                <c:pt idx="4774">
                  <c:v>6.952</c:v>
                </c:pt>
                <c:pt idx="4775">
                  <c:v>7.641</c:v>
                </c:pt>
                <c:pt idx="4776">
                  <c:v>5.9539999999999997</c:v>
                </c:pt>
                <c:pt idx="4777">
                  <c:v>6.2030000000000003</c:v>
                </c:pt>
                <c:pt idx="4778">
                  <c:v>6.319</c:v>
                </c:pt>
                <c:pt idx="4779">
                  <c:v>6.7799999999999994</c:v>
                </c:pt>
                <c:pt idx="4780">
                  <c:v>4.7380000000000004</c:v>
                </c:pt>
                <c:pt idx="4781">
                  <c:v>5.1059999999999999</c:v>
                </c:pt>
                <c:pt idx="4782">
                  <c:v>5.9960000000000004</c:v>
                </c:pt>
                <c:pt idx="4783">
                  <c:v>6.476</c:v>
                </c:pt>
                <c:pt idx="4784">
                  <c:v>3.8519999999999999</c:v>
                </c:pt>
                <c:pt idx="4785">
                  <c:v>4.3</c:v>
                </c:pt>
                <c:pt idx="4786">
                  <c:v>6.1460000000000008</c:v>
                </c:pt>
                <c:pt idx="4787">
                  <c:v>7.423</c:v>
                </c:pt>
                <c:pt idx="4788">
                  <c:v>6.4539999999999997</c:v>
                </c:pt>
                <c:pt idx="4789">
                  <c:v>6.673</c:v>
                </c:pt>
                <c:pt idx="4790">
                  <c:v>3.5959999999999996</c:v>
                </c:pt>
                <c:pt idx="4791">
                  <c:v>3.7850000000000001</c:v>
                </c:pt>
                <c:pt idx="4792">
                  <c:v>5.851</c:v>
                </c:pt>
                <c:pt idx="4793">
                  <c:v>6.0150000000000006</c:v>
                </c:pt>
                <c:pt idx="4794">
                  <c:v>2.5959999999999996</c:v>
                </c:pt>
                <c:pt idx="4795">
                  <c:v>2.6429999999999998</c:v>
                </c:pt>
                <c:pt idx="4796">
                  <c:v>6.7229999999999999</c:v>
                </c:pt>
                <c:pt idx="4797">
                  <c:v>7.0219999999999994</c:v>
                </c:pt>
                <c:pt idx="4798">
                  <c:v>4.0280000000000005</c:v>
                </c:pt>
                <c:pt idx="4799">
                  <c:v>4.1550000000000002</c:v>
                </c:pt>
                <c:pt idx="4800">
                  <c:v>5.6269999999999998</c:v>
                </c:pt>
                <c:pt idx="4801">
                  <c:v>5.8789999999999996</c:v>
                </c:pt>
                <c:pt idx="4802">
                  <c:v>2.4550000000000001</c:v>
                </c:pt>
                <c:pt idx="4803">
                  <c:v>2.6960000000000002</c:v>
                </c:pt>
                <c:pt idx="4804">
                  <c:v>6.048</c:v>
                </c:pt>
                <c:pt idx="4805">
                  <c:v>6.2560000000000002</c:v>
                </c:pt>
                <c:pt idx="4806">
                  <c:v>3.1679999999999997</c:v>
                </c:pt>
                <c:pt idx="4807">
                  <c:v>3.214</c:v>
                </c:pt>
                <c:pt idx="4808">
                  <c:v>6.9639999999999995</c:v>
                </c:pt>
                <c:pt idx="4809">
                  <c:v>7.2140000000000004</c:v>
                </c:pt>
                <c:pt idx="4810">
                  <c:v>2.851</c:v>
                </c:pt>
                <c:pt idx="4811">
                  <c:v>3.0509999999999997</c:v>
                </c:pt>
                <c:pt idx="4812">
                  <c:v>6.1950000000000003</c:v>
                </c:pt>
                <c:pt idx="4813">
                  <c:v>6.2789999999999999</c:v>
                </c:pt>
                <c:pt idx="4814">
                  <c:v>2.68</c:v>
                </c:pt>
                <c:pt idx="4815">
                  <c:v>2.7149999999999999</c:v>
                </c:pt>
                <c:pt idx="4816">
                  <c:v>9.11</c:v>
                </c:pt>
                <c:pt idx="4817">
                  <c:v>9.5250000000000004</c:v>
                </c:pt>
                <c:pt idx="4818">
                  <c:v>5.9719999999999995</c:v>
                </c:pt>
                <c:pt idx="4819">
                  <c:v>6.0129999999999999</c:v>
                </c:pt>
                <c:pt idx="4820">
                  <c:v>5.8729999999999993</c:v>
                </c:pt>
                <c:pt idx="4821">
                  <c:v>6.0200000000000005</c:v>
                </c:pt>
                <c:pt idx="4822">
                  <c:v>2.012</c:v>
                </c:pt>
                <c:pt idx="4823">
                  <c:v>2.1230000000000002</c:v>
                </c:pt>
                <c:pt idx="4824">
                  <c:v>6.17</c:v>
                </c:pt>
                <c:pt idx="4825">
                  <c:v>6.7450000000000001</c:v>
                </c:pt>
                <c:pt idx="4826">
                  <c:v>4.5890000000000004</c:v>
                </c:pt>
                <c:pt idx="4827">
                  <c:v>4.7270000000000003</c:v>
                </c:pt>
                <c:pt idx="4828">
                  <c:v>6.3410000000000002</c:v>
                </c:pt>
                <c:pt idx="4829">
                  <c:v>6.407</c:v>
                </c:pt>
                <c:pt idx="4830">
                  <c:v>2.3640000000000003</c:v>
                </c:pt>
                <c:pt idx="4831">
                  <c:v>2.3929999999999998</c:v>
                </c:pt>
                <c:pt idx="4832">
                  <c:v>6.8479999999999999</c:v>
                </c:pt>
                <c:pt idx="4833">
                  <c:v>7.0439999999999996</c:v>
                </c:pt>
                <c:pt idx="4834">
                  <c:v>3.831</c:v>
                </c:pt>
                <c:pt idx="4835">
                  <c:v>3.963000000000001</c:v>
                </c:pt>
                <c:pt idx="4836">
                  <c:v>6.0860000000000003</c:v>
                </c:pt>
                <c:pt idx="4837">
                  <c:v>6.407</c:v>
                </c:pt>
                <c:pt idx="4838">
                  <c:v>3.4259999999999997</c:v>
                </c:pt>
                <c:pt idx="4839">
                  <c:v>3.694</c:v>
                </c:pt>
                <c:pt idx="4840">
                  <c:v>6.8460000000000001</c:v>
                </c:pt>
                <c:pt idx="4841">
                  <c:v>7.0229999999999997</c:v>
                </c:pt>
                <c:pt idx="4842">
                  <c:v>3.2079999999999997</c:v>
                </c:pt>
                <c:pt idx="4843">
                  <c:v>3.2669999999999999</c:v>
                </c:pt>
                <c:pt idx="4844">
                  <c:v>7.2220000000000004</c:v>
                </c:pt>
                <c:pt idx="4845">
                  <c:v>7.7279999999999998</c:v>
                </c:pt>
                <c:pt idx="4846">
                  <c:v>3.85</c:v>
                </c:pt>
                <c:pt idx="4847">
                  <c:v>4.0179999999999998</c:v>
                </c:pt>
                <c:pt idx="4848">
                  <c:v>6.3330000000000002</c:v>
                </c:pt>
                <c:pt idx="4849">
                  <c:v>6.6129999999999995</c:v>
                </c:pt>
                <c:pt idx="4850">
                  <c:v>3.9039999999999999</c:v>
                </c:pt>
                <c:pt idx="4851">
                  <c:v>4.0439999999999996</c:v>
                </c:pt>
                <c:pt idx="4852">
                  <c:v>5.7549999999999999</c:v>
                </c:pt>
                <c:pt idx="4853">
                  <c:v>5.8310000000000004</c:v>
                </c:pt>
                <c:pt idx="4854">
                  <c:v>2.44</c:v>
                </c:pt>
                <c:pt idx="4855">
                  <c:v>2.4729999999999999</c:v>
                </c:pt>
                <c:pt idx="4856">
                  <c:v>6.0430000000000001</c:v>
                </c:pt>
                <c:pt idx="4857">
                  <c:v>6.2940000000000005</c:v>
                </c:pt>
                <c:pt idx="4858">
                  <c:v>2.77</c:v>
                </c:pt>
                <c:pt idx="4859">
                  <c:v>3.1159999999999997</c:v>
                </c:pt>
                <c:pt idx="4860">
                  <c:v>6.2570000000000006</c:v>
                </c:pt>
                <c:pt idx="4861">
                  <c:v>6.5529999999999999</c:v>
                </c:pt>
                <c:pt idx="4862">
                  <c:v>3.2789999999999999</c:v>
                </c:pt>
                <c:pt idx="4863">
                  <c:v>3.4060000000000001</c:v>
                </c:pt>
                <c:pt idx="4864">
                  <c:v>5.8739999999999997</c:v>
                </c:pt>
                <c:pt idx="4865">
                  <c:v>6.1460000000000008</c:v>
                </c:pt>
                <c:pt idx="4866">
                  <c:v>2.806</c:v>
                </c:pt>
                <c:pt idx="4867">
                  <c:v>2.887</c:v>
                </c:pt>
                <c:pt idx="4868">
                  <c:v>5.7730000000000006</c:v>
                </c:pt>
                <c:pt idx="4869">
                  <c:v>6.0880000000000001</c:v>
                </c:pt>
                <c:pt idx="4870">
                  <c:v>2.6539999999999999</c:v>
                </c:pt>
                <c:pt idx="4871">
                  <c:v>2.9009999999999998</c:v>
                </c:pt>
                <c:pt idx="4872">
                  <c:v>5.7409999999999997</c:v>
                </c:pt>
                <c:pt idx="4873">
                  <c:v>6.2409999999999997</c:v>
                </c:pt>
                <c:pt idx="4874">
                  <c:v>4.7479999999999993</c:v>
                </c:pt>
                <c:pt idx="4875">
                  <c:v>4.9020000000000001</c:v>
                </c:pt>
                <c:pt idx="4876">
                  <c:v>6.5180000000000007</c:v>
                </c:pt>
                <c:pt idx="4877">
                  <c:v>7.5380000000000003</c:v>
                </c:pt>
                <c:pt idx="4878">
                  <c:v>4.37</c:v>
                </c:pt>
                <c:pt idx="4879">
                  <c:v>4.4860000000000007</c:v>
                </c:pt>
                <c:pt idx="4880">
                  <c:v>6.2210000000000001</c:v>
                </c:pt>
                <c:pt idx="4881">
                  <c:v>7.3</c:v>
                </c:pt>
                <c:pt idx="4882">
                  <c:v>3.8420000000000001</c:v>
                </c:pt>
                <c:pt idx="4883">
                  <c:v>4.1820000000000004</c:v>
                </c:pt>
                <c:pt idx="4884">
                  <c:v>9.8689999999999998</c:v>
                </c:pt>
                <c:pt idx="4885">
                  <c:v>10.087999999999999</c:v>
                </c:pt>
                <c:pt idx="4886">
                  <c:v>7.3860000000000001</c:v>
                </c:pt>
                <c:pt idx="4887">
                  <c:v>7.9960000000000004</c:v>
                </c:pt>
                <c:pt idx="4888">
                  <c:v>11.83</c:v>
                </c:pt>
                <c:pt idx="4889">
                  <c:v>12.117000000000001</c:v>
                </c:pt>
                <c:pt idx="4890">
                  <c:v>12.180999999999999</c:v>
                </c:pt>
                <c:pt idx="4891">
                  <c:v>12.69</c:v>
                </c:pt>
                <c:pt idx="4892">
                  <c:v>10.101000000000001</c:v>
                </c:pt>
                <c:pt idx="4893">
                  <c:v>11.885999999999999</c:v>
                </c:pt>
                <c:pt idx="4894">
                  <c:v>7.6660000000000004</c:v>
                </c:pt>
                <c:pt idx="4895">
                  <c:v>8.7309999999999999</c:v>
                </c:pt>
                <c:pt idx="4896">
                  <c:v>13.708</c:v>
                </c:pt>
                <c:pt idx="4897">
                  <c:v>14.43</c:v>
                </c:pt>
                <c:pt idx="4898">
                  <c:v>10.984</c:v>
                </c:pt>
                <c:pt idx="4899">
                  <c:v>11.218</c:v>
                </c:pt>
                <c:pt idx="4900">
                  <c:v>12.412000000000001</c:v>
                </c:pt>
                <c:pt idx="4901">
                  <c:v>12.856999999999999</c:v>
                </c:pt>
                <c:pt idx="4902">
                  <c:v>8.9859999999999989</c:v>
                </c:pt>
                <c:pt idx="4903">
                  <c:v>9.1170000000000009</c:v>
                </c:pt>
                <c:pt idx="4904">
                  <c:v>9.1809999999999992</c:v>
                </c:pt>
                <c:pt idx="4905">
                  <c:v>9.7530000000000001</c:v>
                </c:pt>
                <c:pt idx="4906">
                  <c:v>5.7429999999999994</c:v>
                </c:pt>
                <c:pt idx="4907">
                  <c:v>5.9809999999999999</c:v>
                </c:pt>
                <c:pt idx="4908">
                  <c:v>5.835</c:v>
                </c:pt>
                <c:pt idx="4909">
                  <c:v>6.1760000000000002</c:v>
                </c:pt>
                <c:pt idx="4910">
                  <c:v>7.54</c:v>
                </c:pt>
                <c:pt idx="4911">
                  <c:v>7.8</c:v>
                </c:pt>
                <c:pt idx="4912">
                  <c:v>6.74</c:v>
                </c:pt>
                <c:pt idx="4913">
                  <c:v>7.4130000000000003</c:v>
                </c:pt>
                <c:pt idx="4914">
                  <c:v>6.4190000000000005</c:v>
                </c:pt>
                <c:pt idx="4915">
                  <c:v>7.0880000000000001</c:v>
                </c:pt>
                <c:pt idx="4916">
                  <c:v>4.2869999999999999</c:v>
                </c:pt>
                <c:pt idx="4917">
                  <c:v>4.476</c:v>
                </c:pt>
                <c:pt idx="4918">
                  <c:v>9.5359999999999996</c:v>
                </c:pt>
                <c:pt idx="4919">
                  <c:v>9.9819999999999993</c:v>
                </c:pt>
                <c:pt idx="4920">
                  <c:v>5.8520000000000003</c:v>
                </c:pt>
                <c:pt idx="4921">
                  <c:v>6.1029999999999998</c:v>
                </c:pt>
                <c:pt idx="4922">
                  <c:v>5.4450000000000003</c:v>
                </c:pt>
                <c:pt idx="4923">
                  <c:v>6.3359999999999994</c:v>
                </c:pt>
                <c:pt idx="4924">
                  <c:v>7.3769999999999998</c:v>
                </c:pt>
                <c:pt idx="4925">
                  <c:v>8.5920000000000005</c:v>
                </c:pt>
                <c:pt idx="4926">
                  <c:v>5.5620000000000003</c:v>
                </c:pt>
                <c:pt idx="4927">
                  <c:v>6.0070000000000006</c:v>
                </c:pt>
                <c:pt idx="4928">
                  <c:v>12.513</c:v>
                </c:pt>
                <c:pt idx="4929">
                  <c:v>13.39</c:v>
                </c:pt>
                <c:pt idx="4930">
                  <c:v>4.0569999999999995</c:v>
                </c:pt>
                <c:pt idx="4931">
                  <c:v>6.782</c:v>
                </c:pt>
                <c:pt idx="4932">
                  <c:v>6.6660000000000004</c:v>
                </c:pt>
                <c:pt idx="4933">
                  <c:v>7.3739999999999997</c:v>
                </c:pt>
                <c:pt idx="4934">
                  <c:v>4.0789999999999997</c:v>
                </c:pt>
                <c:pt idx="4935">
                  <c:v>4.3129999999999997</c:v>
                </c:pt>
                <c:pt idx="4936">
                  <c:v>6.4479999999999995</c:v>
                </c:pt>
                <c:pt idx="4937">
                  <c:v>7.556</c:v>
                </c:pt>
                <c:pt idx="4938">
                  <c:v>3.9809999999999999</c:v>
                </c:pt>
                <c:pt idx="4939">
                  <c:v>4.2110000000000003</c:v>
                </c:pt>
                <c:pt idx="4940">
                  <c:v>5.8630000000000004</c:v>
                </c:pt>
                <c:pt idx="4941">
                  <c:v>6.2509999999999994</c:v>
                </c:pt>
                <c:pt idx="4942">
                  <c:v>1.8759999999999999</c:v>
                </c:pt>
                <c:pt idx="4943">
                  <c:v>1.907</c:v>
                </c:pt>
                <c:pt idx="4944">
                  <c:v>5.827</c:v>
                </c:pt>
                <c:pt idx="4945">
                  <c:v>6.1289999999999996</c:v>
                </c:pt>
                <c:pt idx="4946">
                  <c:v>2.14</c:v>
                </c:pt>
                <c:pt idx="4947">
                  <c:v>2.1940000000000004</c:v>
                </c:pt>
                <c:pt idx="4948">
                  <c:v>6.0449999999999999</c:v>
                </c:pt>
                <c:pt idx="4949">
                  <c:v>6.3849999999999998</c:v>
                </c:pt>
                <c:pt idx="4950">
                  <c:v>2.0640000000000001</c:v>
                </c:pt>
                <c:pt idx="4951">
                  <c:v>2.2250000000000001</c:v>
                </c:pt>
                <c:pt idx="4952">
                  <c:v>6.3420000000000005</c:v>
                </c:pt>
                <c:pt idx="4953">
                  <c:v>6.6629999999999994</c:v>
                </c:pt>
                <c:pt idx="4954">
                  <c:v>2.6509999999999998</c:v>
                </c:pt>
                <c:pt idx="4955">
                  <c:v>2.7810000000000001</c:v>
                </c:pt>
                <c:pt idx="4956">
                  <c:v>5.8079999999999998</c:v>
                </c:pt>
                <c:pt idx="4957">
                  <c:v>5.891</c:v>
                </c:pt>
                <c:pt idx="4958">
                  <c:v>2.5149999999999997</c:v>
                </c:pt>
                <c:pt idx="4959">
                  <c:v>2.7920000000000003</c:v>
                </c:pt>
                <c:pt idx="4960">
                  <c:v>6.2229999999999999</c:v>
                </c:pt>
                <c:pt idx="4961">
                  <c:v>6.6779999999999999</c:v>
                </c:pt>
                <c:pt idx="4962">
                  <c:v>3.5170000000000003</c:v>
                </c:pt>
                <c:pt idx="4963">
                  <c:v>3.6389999999999998</c:v>
                </c:pt>
                <c:pt idx="4964">
                  <c:v>6.1460000000000008</c:v>
                </c:pt>
                <c:pt idx="4965">
                  <c:v>6.4669999999999996</c:v>
                </c:pt>
                <c:pt idx="4966">
                  <c:v>3.6589999999999998</c:v>
                </c:pt>
                <c:pt idx="4967">
                  <c:v>3.9220000000000002</c:v>
                </c:pt>
                <c:pt idx="4968">
                  <c:v>6.5890000000000004</c:v>
                </c:pt>
                <c:pt idx="4969">
                  <c:v>6.7270000000000003</c:v>
                </c:pt>
                <c:pt idx="4970">
                  <c:v>3.6179999999999999</c:v>
                </c:pt>
                <c:pt idx="4971">
                  <c:v>4.0470000000000006</c:v>
                </c:pt>
                <c:pt idx="4972">
                  <c:v>6.3259999999999996</c:v>
                </c:pt>
                <c:pt idx="4973">
                  <c:v>6.3889999999999993</c:v>
                </c:pt>
                <c:pt idx="4974">
                  <c:v>2.78</c:v>
                </c:pt>
                <c:pt idx="4975">
                  <c:v>2.8249999999999997</c:v>
                </c:pt>
                <c:pt idx="4976">
                  <c:v>6.0309999999999997</c:v>
                </c:pt>
                <c:pt idx="4977">
                  <c:v>6.3319999999999999</c:v>
                </c:pt>
                <c:pt idx="4978">
                  <c:v>3.3130000000000002</c:v>
                </c:pt>
                <c:pt idx="4979">
                  <c:v>3.363</c:v>
                </c:pt>
                <c:pt idx="4980">
                  <c:v>6.2229999999999999</c:v>
                </c:pt>
                <c:pt idx="4981">
                  <c:v>6.5350000000000001</c:v>
                </c:pt>
                <c:pt idx="4982">
                  <c:v>3.2410000000000001</c:v>
                </c:pt>
                <c:pt idx="4983">
                  <c:v>3.32</c:v>
                </c:pt>
                <c:pt idx="4984">
                  <c:v>6.1370000000000005</c:v>
                </c:pt>
                <c:pt idx="4985">
                  <c:v>6.3020000000000005</c:v>
                </c:pt>
                <c:pt idx="4986">
                  <c:v>1.712</c:v>
                </c:pt>
                <c:pt idx="4987">
                  <c:v>1.7410000000000001</c:v>
                </c:pt>
                <c:pt idx="4988">
                  <c:v>5.875</c:v>
                </c:pt>
                <c:pt idx="4989">
                  <c:v>6.2909999999999995</c:v>
                </c:pt>
                <c:pt idx="4990">
                  <c:v>2.2690000000000001</c:v>
                </c:pt>
                <c:pt idx="4991">
                  <c:v>2.3879999999999999</c:v>
                </c:pt>
                <c:pt idx="4992">
                  <c:v>12.407999999999999</c:v>
                </c:pt>
                <c:pt idx="4993">
                  <c:v>12.475</c:v>
                </c:pt>
                <c:pt idx="4994">
                  <c:v>7.641</c:v>
                </c:pt>
                <c:pt idx="4995">
                  <c:v>7.6660000000000004</c:v>
                </c:pt>
                <c:pt idx="4996">
                  <c:v>6.83</c:v>
                </c:pt>
                <c:pt idx="4997">
                  <c:v>6.9319999999999995</c:v>
                </c:pt>
                <c:pt idx="4998">
                  <c:v>3.2759999999999998</c:v>
                </c:pt>
                <c:pt idx="4999">
                  <c:v>3.3050000000000002</c:v>
                </c:pt>
                <c:pt idx="5000">
                  <c:v>10.066000000000001</c:v>
                </c:pt>
                <c:pt idx="5001">
                  <c:v>10.285</c:v>
                </c:pt>
                <c:pt idx="5002">
                  <c:v>6.0309999999999997</c:v>
                </c:pt>
                <c:pt idx="5003">
                  <c:v>6.2130000000000001</c:v>
                </c:pt>
                <c:pt idx="5004">
                  <c:v>3.319</c:v>
                </c:pt>
                <c:pt idx="5005">
                  <c:v>3.3460000000000001</c:v>
                </c:pt>
                <c:pt idx="5006">
                  <c:v>6.2589999999999995</c:v>
                </c:pt>
                <c:pt idx="5007">
                  <c:v>6.4640000000000004</c:v>
                </c:pt>
                <c:pt idx="5008">
                  <c:v>3.1429999999999998</c:v>
                </c:pt>
                <c:pt idx="5009">
                  <c:v>3.18</c:v>
                </c:pt>
                <c:pt idx="5010">
                  <c:v>6.21</c:v>
                </c:pt>
                <c:pt idx="5011">
                  <c:v>6.3220000000000001</c:v>
                </c:pt>
                <c:pt idx="5012">
                  <c:v>2.4049999999999998</c:v>
                </c:pt>
                <c:pt idx="5013">
                  <c:v>2.4929999999999999</c:v>
                </c:pt>
                <c:pt idx="5014">
                  <c:v>6.1150000000000002</c:v>
                </c:pt>
                <c:pt idx="5015">
                  <c:v>6.1970000000000001</c:v>
                </c:pt>
                <c:pt idx="5016">
                  <c:v>2.0979999999999999</c:v>
                </c:pt>
                <c:pt idx="5017">
                  <c:v>2.1320000000000001</c:v>
                </c:pt>
                <c:pt idx="5018">
                  <c:v>6.9960000000000004</c:v>
                </c:pt>
                <c:pt idx="5019">
                  <c:v>7.1050000000000004</c:v>
                </c:pt>
                <c:pt idx="5020">
                  <c:v>2.9589999999999996</c:v>
                </c:pt>
                <c:pt idx="5021">
                  <c:v>3.0529999999999999</c:v>
                </c:pt>
                <c:pt idx="5022">
                  <c:v>6.2969999999999997</c:v>
                </c:pt>
                <c:pt idx="5023">
                  <c:v>6.3730000000000002</c:v>
                </c:pt>
                <c:pt idx="5024">
                  <c:v>2.7920000000000003</c:v>
                </c:pt>
                <c:pt idx="5025">
                  <c:v>2.8240000000000003</c:v>
                </c:pt>
                <c:pt idx="5026">
                  <c:v>6.4870000000000001</c:v>
                </c:pt>
                <c:pt idx="5027">
                  <c:v>6.6429999999999998</c:v>
                </c:pt>
                <c:pt idx="5028">
                  <c:v>8.9510000000000005</c:v>
                </c:pt>
                <c:pt idx="5029">
                  <c:v>9.0820000000000007</c:v>
                </c:pt>
                <c:pt idx="5030">
                  <c:v>5.7569999999999997</c:v>
                </c:pt>
                <c:pt idx="5031">
                  <c:v>5.8900000000000006</c:v>
                </c:pt>
                <c:pt idx="5032">
                  <c:v>1.383</c:v>
                </c:pt>
                <c:pt idx="5033">
                  <c:v>1.4890000000000001</c:v>
                </c:pt>
                <c:pt idx="5034">
                  <c:v>6.2480000000000002</c:v>
                </c:pt>
                <c:pt idx="5035">
                  <c:v>6.625</c:v>
                </c:pt>
                <c:pt idx="5036">
                  <c:v>2.774</c:v>
                </c:pt>
                <c:pt idx="5037">
                  <c:v>3.48</c:v>
                </c:pt>
                <c:pt idx="5038">
                  <c:v>7.7839999999999998</c:v>
                </c:pt>
                <c:pt idx="5039">
                  <c:v>7.9829999999999997</c:v>
                </c:pt>
                <c:pt idx="5040">
                  <c:v>2.706</c:v>
                </c:pt>
                <c:pt idx="5041">
                  <c:v>2.8240000000000003</c:v>
                </c:pt>
                <c:pt idx="5042">
                  <c:v>7.6179999999999994</c:v>
                </c:pt>
                <c:pt idx="5043">
                  <c:v>7.7149999999999999</c:v>
                </c:pt>
                <c:pt idx="5044">
                  <c:v>3.359</c:v>
                </c:pt>
                <c:pt idx="5045">
                  <c:v>3.46</c:v>
                </c:pt>
                <c:pt idx="5046">
                  <c:v>7.4370000000000003</c:v>
                </c:pt>
                <c:pt idx="5047">
                  <c:v>8.2740000000000009</c:v>
                </c:pt>
                <c:pt idx="5048">
                  <c:v>4.7590000000000003</c:v>
                </c:pt>
                <c:pt idx="5049">
                  <c:v>5.0020000000000007</c:v>
                </c:pt>
                <c:pt idx="5050">
                  <c:v>6.766</c:v>
                </c:pt>
                <c:pt idx="5051">
                  <c:v>6.9569999999999999</c:v>
                </c:pt>
                <c:pt idx="5052">
                  <c:v>3.3130000000000002</c:v>
                </c:pt>
                <c:pt idx="5053">
                  <c:v>3.9220000000000002</c:v>
                </c:pt>
                <c:pt idx="5054">
                  <c:v>5.96</c:v>
                </c:pt>
                <c:pt idx="5055">
                  <c:v>6.0359999999999996</c:v>
                </c:pt>
                <c:pt idx="5056">
                  <c:v>2.7869999999999999</c:v>
                </c:pt>
                <c:pt idx="5057">
                  <c:v>3.3319999999999999</c:v>
                </c:pt>
                <c:pt idx="5058">
                  <c:v>7.8980000000000006</c:v>
                </c:pt>
                <c:pt idx="5059">
                  <c:v>8.59</c:v>
                </c:pt>
                <c:pt idx="5060">
                  <c:v>5.0569999999999995</c:v>
                </c:pt>
                <c:pt idx="5061">
                  <c:v>5.298</c:v>
                </c:pt>
                <c:pt idx="5062">
                  <c:v>6.1509999999999998</c:v>
                </c:pt>
                <c:pt idx="5063">
                  <c:v>6.6139999999999999</c:v>
                </c:pt>
                <c:pt idx="5064">
                  <c:v>2.9060000000000001</c:v>
                </c:pt>
                <c:pt idx="5065">
                  <c:v>3.129</c:v>
                </c:pt>
                <c:pt idx="5066">
                  <c:v>6.173</c:v>
                </c:pt>
                <c:pt idx="5067">
                  <c:v>6.3949999999999996</c:v>
                </c:pt>
                <c:pt idx="5068">
                  <c:v>3.1970000000000001</c:v>
                </c:pt>
                <c:pt idx="5069">
                  <c:v>4.1479999999999997</c:v>
                </c:pt>
                <c:pt idx="5070">
                  <c:v>7.87</c:v>
                </c:pt>
                <c:pt idx="5071">
                  <c:v>8.1840000000000011</c:v>
                </c:pt>
                <c:pt idx="5072">
                  <c:v>6.7539999999999996</c:v>
                </c:pt>
                <c:pt idx="5073">
                  <c:v>7.5170000000000003</c:v>
                </c:pt>
                <c:pt idx="5074">
                  <c:v>7.2220000000000004</c:v>
                </c:pt>
                <c:pt idx="5075">
                  <c:v>7.4209999999999994</c:v>
                </c:pt>
                <c:pt idx="5076">
                  <c:v>4.9119999999999999</c:v>
                </c:pt>
                <c:pt idx="5077">
                  <c:v>5.6070000000000002</c:v>
                </c:pt>
                <c:pt idx="5078">
                  <c:v>8.7449999999999992</c:v>
                </c:pt>
                <c:pt idx="5079">
                  <c:v>8.91</c:v>
                </c:pt>
                <c:pt idx="5080">
                  <c:v>0.28400000000000003</c:v>
                </c:pt>
                <c:pt idx="5081">
                  <c:v>0.40500000000000003</c:v>
                </c:pt>
                <c:pt idx="5082">
                  <c:v>4.3090000000000002</c:v>
                </c:pt>
                <c:pt idx="5083">
                  <c:v>4.5940000000000003</c:v>
                </c:pt>
                <c:pt idx="5084">
                  <c:v>3.7309999999999999</c:v>
                </c:pt>
                <c:pt idx="5085">
                  <c:v>3.7789999999999999</c:v>
                </c:pt>
                <c:pt idx="5086">
                  <c:v>6.468</c:v>
                </c:pt>
                <c:pt idx="5087">
                  <c:v>6.5609999999999999</c:v>
                </c:pt>
                <c:pt idx="5088">
                  <c:v>3.4619999999999997</c:v>
                </c:pt>
                <c:pt idx="5089">
                  <c:v>3.621</c:v>
                </c:pt>
                <c:pt idx="5090">
                  <c:v>6.4190000000000005</c:v>
                </c:pt>
                <c:pt idx="5091">
                  <c:v>6.5590000000000002</c:v>
                </c:pt>
                <c:pt idx="5092">
                  <c:v>3.2639999999999998</c:v>
                </c:pt>
                <c:pt idx="5093">
                  <c:v>3.3879999999999999</c:v>
                </c:pt>
                <c:pt idx="5094">
                  <c:v>6.2069999999999999</c:v>
                </c:pt>
                <c:pt idx="5095">
                  <c:v>6.4</c:v>
                </c:pt>
                <c:pt idx="5096">
                  <c:v>2.714</c:v>
                </c:pt>
                <c:pt idx="5097">
                  <c:v>3.2050000000000001</c:v>
                </c:pt>
                <c:pt idx="5098">
                  <c:v>6.0010000000000003</c:v>
                </c:pt>
                <c:pt idx="5099">
                  <c:v>6.319</c:v>
                </c:pt>
                <c:pt idx="5100">
                  <c:v>6.33</c:v>
                </c:pt>
                <c:pt idx="5101">
                  <c:v>6.41</c:v>
                </c:pt>
                <c:pt idx="5102">
                  <c:v>2.6920000000000002</c:v>
                </c:pt>
                <c:pt idx="5103">
                  <c:v>2.7669999999999999</c:v>
                </c:pt>
                <c:pt idx="5104">
                  <c:v>5.9719999999999995</c:v>
                </c:pt>
                <c:pt idx="5105">
                  <c:v>6.1260000000000003</c:v>
                </c:pt>
                <c:pt idx="5106">
                  <c:v>2.1259999999999999</c:v>
                </c:pt>
                <c:pt idx="5107">
                  <c:v>2.2400000000000002</c:v>
                </c:pt>
                <c:pt idx="5108">
                  <c:v>6.7270000000000003</c:v>
                </c:pt>
                <c:pt idx="5109">
                  <c:v>7.4119999999999999</c:v>
                </c:pt>
                <c:pt idx="5110">
                  <c:v>9.8659999999999997</c:v>
                </c:pt>
                <c:pt idx="5111">
                  <c:v>9.9740000000000002</c:v>
                </c:pt>
                <c:pt idx="5112">
                  <c:v>6.7549999999999999</c:v>
                </c:pt>
                <c:pt idx="5113">
                  <c:v>6.8220000000000001</c:v>
                </c:pt>
                <c:pt idx="5114">
                  <c:v>7.306</c:v>
                </c:pt>
                <c:pt idx="5115">
                  <c:v>7.4749999999999996</c:v>
                </c:pt>
                <c:pt idx="5116">
                  <c:v>3.8090000000000002</c:v>
                </c:pt>
                <c:pt idx="5117">
                  <c:v>3.97</c:v>
                </c:pt>
                <c:pt idx="5118">
                  <c:v>2.387</c:v>
                </c:pt>
                <c:pt idx="5119">
                  <c:v>2.6190000000000002</c:v>
                </c:pt>
                <c:pt idx="5120">
                  <c:v>2.7090000000000001</c:v>
                </c:pt>
                <c:pt idx="5121">
                  <c:v>2.8690000000000002</c:v>
                </c:pt>
                <c:pt idx="5122">
                  <c:v>4.3529999999999998</c:v>
                </c:pt>
                <c:pt idx="5123">
                  <c:v>4.5450000000000008</c:v>
                </c:pt>
                <c:pt idx="5124">
                  <c:v>8.2470000000000017</c:v>
                </c:pt>
                <c:pt idx="5125">
                  <c:v>8.9879999999999995</c:v>
                </c:pt>
                <c:pt idx="5126">
                  <c:v>6.4690000000000003</c:v>
                </c:pt>
                <c:pt idx="5127">
                  <c:v>6.6219999999999999</c:v>
                </c:pt>
                <c:pt idx="5128">
                  <c:v>6.4320000000000004</c:v>
                </c:pt>
                <c:pt idx="5129">
                  <c:v>6.9560000000000004</c:v>
                </c:pt>
                <c:pt idx="5130">
                  <c:v>2.085</c:v>
                </c:pt>
                <c:pt idx="5131">
                  <c:v>2.7629999999999999</c:v>
                </c:pt>
                <c:pt idx="5132">
                  <c:v>6.7780000000000005</c:v>
                </c:pt>
                <c:pt idx="5133">
                  <c:v>7.4119999999999999</c:v>
                </c:pt>
                <c:pt idx="5134">
                  <c:v>4.5649999999999995</c:v>
                </c:pt>
                <c:pt idx="5135">
                  <c:v>4.9139999999999997</c:v>
                </c:pt>
                <c:pt idx="5136">
                  <c:v>6.5500000000000007</c:v>
                </c:pt>
                <c:pt idx="5137">
                  <c:v>7.0659999999999998</c:v>
                </c:pt>
                <c:pt idx="5138">
                  <c:v>7.09</c:v>
                </c:pt>
                <c:pt idx="5139">
                  <c:v>7.6970000000000001</c:v>
                </c:pt>
                <c:pt idx="5140">
                  <c:v>12.172000000000001</c:v>
                </c:pt>
                <c:pt idx="5141">
                  <c:v>12.317</c:v>
                </c:pt>
                <c:pt idx="5142">
                  <c:v>10.492000000000001</c:v>
                </c:pt>
                <c:pt idx="5143">
                  <c:v>10.653</c:v>
                </c:pt>
                <c:pt idx="5144">
                  <c:v>9.1340000000000003</c:v>
                </c:pt>
                <c:pt idx="5145">
                  <c:v>9.3040000000000003</c:v>
                </c:pt>
                <c:pt idx="5146">
                  <c:v>7.7609999999999992</c:v>
                </c:pt>
                <c:pt idx="5147">
                  <c:v>7.8639999999999999</c:v>
                </c:pt>
                <c:pt idx="5148">
                  <c:v>1.498</c:v>
                </c:pt>
                <c:pt idx="5149">
                  <c:v>1.6359999999999999</c:v>
                </c:pt>
                <c:pt idx="5150">
                  <c:v>5.7789999999999999</c:v>
                </c:pt>
                <c:pt idx="5151">
                  <c:v>6.5729999999999995</c:v>
                </c:pt>
                <c:pt idx="5152">
                  <c:v>5.2460000000000004</c:v>
                </c:pt>
                <c:pt idx="5153">
                  <c:v>5.6890000000000001</c:v>
                </c:pt>
                <c:pt idx="5154">
                  <c:v>5.8840000000000003</c:v>
                </c:pt>
                <c:pt idx="5155">
                  <c:v>6.0410000000000004</c:v>
                </c:pt>
                <c:pt idx="5156">
                  <c:v>2.2839999999999998</c:v>
                </c:pt>
                <c:pt idx="5157">
                  <c:v>2.4229999999999996</c:v>
                </c:pt>
                <c:pt idx="5158">
                  <c:v>5.8140000000000001</c:v>
                </c:pt>
                <c:pt idx="5159">
                  <c:v>5.8950000000000005</c:v>
                </c:pt>
                <c:pt idx="5160">
                  <c:v>1.893</c:v>
                </c:pt>
                <c:pt idx="5161">
                  <c:v>1.9950000000000001</c:v>
                </c:pt>
                <c:pt idx="5162">
                  <c:v>6.0369999999999999</c:v>
                </c:pt>
                <c:pt idx="5163">
                  <c:v>6.1230000000000002</c:v>
                </c:pt>
                <c:pt idx="5164">
                  <c:v>3.5019999999999998</c:v>
                </c:pt>
                <c:pt idx="5165">
                  <c:v>3.702</c:v>
                </c:pt>
                <c:pt idx="5166">
                  <c:v>5.91</c:v>
                </c:pt>
                <c:pt idx="5167">
                  <c:v>6.0520000000000005</c:v>
                </c:pt>
                <c:pt idx="5168">
                  <c:v>2.6110000000000002</c:v>
                </c:pt>
                <c:pt idx="5169">
                  <c:v>2.7590000000000003</c:v>
                </c:pt>
                <c:pt idx="5170">
                  <c:v>5.9809999999999999</c:v>
                </c:pt>
                <c:pt idx="5171">
                  <c:v>6.1840000000000002</c:v>
                </c:pt>
                <c:pt idx="5172">
                  <c:v>2.3650000000000002</c:v>
                </c:pt>
                <c:pt idx="5173">
                  <c:v>2.4620000000000002</c:v>
                </c:pt>
                <c:pt idx="5174">
                  <c:v>6.7759999999999998</c:v>
                </c:pt>
                <c:pt idx="5175">
                  <c:v>6.8529999999999998</c:v>
                </c:pt>
                <c:pt idx="5176">
                  <c:v>4.9290000000000003</c:v>
                </c:pt>
                <c:pt idx="5177">
                  <c:v>5.1180000000000003</c:v>
                </c:pt>
                <c:pt idx="5178">
                  <c:v>7.1779999999999999</c:v>
                </c:pt>
                <c:pt idx="5179">
                  <c:v>7.649</c:v>
                </c:pt>
                <c:pt idx="5180">
                  <c:v>4.8849999999999998</c:v>
                </c:pt>
                <c:pt idx="5181">
                  <c:v>5.7309999999999999</c:v>
                </c:pt>
                <c:pt idx="5182">
                  <c:v>6.9649999999999999</c:v>
                </c:pt>
                <c:pt idx="5183">
                  <c:v>7.2450000000000001</c:v>
                </c:pt>
                <c:pt idx="5184">
                  <c:v>5.26</c:v>
                </c:pt>
                <c:pt idx="5185">
                  <c:v>5.4289999999999994</c:v>
                </c:pt>
                <c:pt idx="5186">
                  <c:v>7.0309999999999997</c:v>
                </c:pt>
                <c:pt idx="5187">
                  <c:v>7.2850000000000001</c:v>
                </c:pt>
                <c:pt idx="5188">
                  <c:v>7.1630000000000003</c:v>
                </c:pt>
                <c:pt idx="5189">
                  <c:v>7.37</c:v>
                </c:pt>
                <c:pt idx="5190">
                  <c:v>7.0280000000000005</c:v>
                </c:pt>
                <c:pt idx="5191">
                  <c:v>7.1370000000000005</c:v>
                </c:pt>
                <c:pt idx="5192">
                  <c:v>2.8929999999999998</c:v>
                </c:pt>
                <c:pt idx="5193">
                  <c:v>2.9659999999999997</c:v>
                </c:pt>
                <c:pt idx="5194">
                  <c:v>6.9930000000000003</c:v>
                </c:pt>
                <c:pt idx="5195">
                  <c:v>7.0949999999999998</c:v>
                </c:pt>
                <c:pt idx="5196">
                  <c:v>33.518999999999998</c:v>
                </c:pt>
                <c:pt idx="5197">
                  <c:v>33.787999999999997</c:v>
                </c:pt>
                <c:pt idx="5198">
                  <c:v>31.498000000000001</c:v>
                </c:pt>
                <c:pt idx="5199">
                  <c:v>31.677999999999997</c:v>
                </c:pt>
                <c:pt idx="5200">
                  <c:v>28.530999999999999</c:v>
                </c:pt>
                <c:pt idx="5201">
                  <c:v>28.834</c:v>
                </c:pt>
                <c:pt idx="5202">
                  <c:v>29.294</c:v>
                </c:pt>
                <c:pt idx="5203">
                  <c:v>29.431999999999999</c:v>
                </c:pt>
                <c:pt idx="5204">
                  <c:v>33.501000000000005</c:v>
                </c:pt>
                <c:pt idx="5205">
                  <c:v>34.528000000000006</c:v>
                </c:pt>
                <c:pt idx="5206">
                  <c:v>34.755000000000003</c:v>
                </c:pt>
                <c:pt idx="5207">
                  <c:v>35.298000000000002</c:v>
                </c:pt>
                <c:pt idx="5208">
                  <c:v>26.651999999999997</c:v>
                </c:pt>
                <c:pt idx="5209">
                  <c:v>26.696000000000002</c:v>
                </c:pt>
                <c:pt idx="5210">
                  <c:v>24.805</c:v>
                </c:pt>
                <c:pt idx="5211">
                  <c:v>25.177000000000003</c:v>
                </c:pt>
                <c:pt idx="5212">
                  <c:v>21.212000000000003</c:v>
                </c:pt>
                <c:pt idx="5213">
                  <c:v>21.484999999999999</c:v>
                </c:pt>
                <c:pt idx="5214">
                  <c:v>16.740000000000002</c:v>
                </c:pt>
                <c:pt idx="5215">
                  <c:v>17.829000000000001</c:v>
                </c:pt>
                <c:pt idx="5216">
                  <c:v>16.383000000000003</c:v>
                </c:pt>
                <c:pt idx="5217">
                  <c:v>17.344999999999999</c:v>
                </c:pt>
                <c:pt idx="5218">
                  <c:v>9.3960000000000008</c:v>
                </c:pt>
                <c:pt idx="5219">
                  <c:v>9.6950000000000003</c:v>
                </c:pt>
                <c:pt idx="5220">
                  <c:v>10.853999999999999</c:v>
                </c:pt>
                <c:pt idx="5221">
                  <c:v>11.21</c:v>
                </c:pt>
                <c:pt idx="5222">
                  <c:v>9.2349999999999994</c:v>
                </c:pt>
                <c:pt idx="5223">
                  <c:v>9.423</c:v>
                </c:pt>
                <c:pt idx="5224">
                  <c:v>5.5030000000000001</c:v>
                </c:pt>
                <c:pt idx="5225">
                  <c:v>5.9899999999999993</c:v>
                </c:pt>
                <c:pt idx="5226">
                  <c:v>6.0380000000000003</c:v>
                </c:pt>
                <c:pt idx="5227">
                  <c:v>6.1130000000000004</c:v>
                </c:pt>
                <c:pt idx="5228">
                  <c:v>1.855</c:v>
                </c:pt>
                <c:pt idx="5229">
                  <c:v>1.8919999999999999</c:v>
                </c:pt>
                <c:pt idx="5230">
                  <c:v>6.2430000000000003</c:v>
                </c:pt>
                <c:pt idx="5231">
                  <c:v>6.4289999999999994</c:v>
                </c:pt>
                <c:pt idx="5232">
                  <c:v>4.1260000000000003</c:v>
                </c:pt>
                <c:pt idx="5233">
                  <c:v>4.2809999999999997</c:v>
                </c:pt>
                <c:pt idx="5234">
                  <c:v>6.3689999999999998</c:v>
                </c:pt>
                <c:pt idx="5235">
                  <c:v>6.577</c:v>
                </c:pt>
                <c:pt idx="5236">
                  <c:v>3.44</c:v>
                </c:pt>
                <c:pt idx="5237">
                  <c:v>3.819</c:v>
                </c:pt>
                <c:pt idx="5238">
                  <c:v>7.0229999999999997</c:v>
                </c:pt>
                <c:pt idx="5239">
                  <c:v>7.2670000000000003</c:v>
                </c:pt>
                <c:pt idx="5240">
                  <c:v>5.7039999999999997</c:v>
                </c:pt>
                <c:pt idx="5241">
                  <c:v>7.7939999999999996</c:v>
                </c:pt>
                <c:pt idx="5242">
                  <c:v>7.3210000000000006</c:v>
                </c:pt>
                <c:pt idx="5243">
                  <c:v>7.9240000000000004</c:v>
                </c:pt>
                <c:pt idx="5244">
                  <c:v>12.212</c:v>
                </c:pt>
                <c:pt idx="5245">
                  <c:v>12.593999999999999</c:v>
                </c:pt>
                <c:pt idx="5246">
                  <c:v>9.0920000000000005</c:v>
                </c:pt>
                <c:pt idx="5247">
                  <c:v>9.3439999999999994</c:v>
                </c:pt>
                <c:pt idx="5248">
                  <c:v>8.9949999999999992</c:v>
                </c:pt>
                <c:pt idx="5249">
                  <c:v>9.1219999999999999</c:v>
                </c:pt>
                <c:pt idx="5250">
                  <c:v>8.7509999999999994</c:v>
                </c:pt>
                <c:pt idx="5251">
                  <c:v>8.8679999999999986</c:v>
                </c:pt>
                <c:pt idx="5252">
                  <c:v>5.7299999999999995</c:v>
                </c:pt>
                <c:pt idx="5253">
                  <c:v>5.8440000000000003</c:v>
                </c:pt>
                <c:pt idx="5254">
                  <c:v>7.1029999999999998</c:v>
                </c:pt>
                <c:pt idx="5255">
                  <c:v>7.5459999999999994</c:v>
                </c:pt>
                <c:pt idx="5256">
                  <c:v>6.0520000000000005</c:v>
                </c:pt>
                <c:pt idx="5257">
                  <c:v>7.7830000000000004</c:v>
                </c:pt>
                <c:pt idx="5258">
                  <c:v>3.4409999999999998</c:v>
                </c:pt>
                <c:pt idx="5259">
                  <c:v>3.8279999999999998</c:v>
                </c:pt>
                <c:pt idx="5260">
                  <c:v>4.6970000000000001</c:v>
                </c:pt>
                <c:pt idx="5261">
                  <c:v>5.4910000000000005</c:v>
                </c:pt>
                <c:pt idx="5262">
                  <c:v>5.8180000000000005</c:v>
                </c:pt>
                <c:pt idx="5263">
                  <c:v>6.548</c:v>
                </c:pt>
                <c:pt idx="5264">
                  <c:v>6.2480000000000002</c:v>
                </c:pt>
                <c:pt idx="5265">
                  <c:v>6.4190000000000005</c:v>
                </c:pt>
                <c:pt idx="5266">
                  <c:v>5.931</c:v>
                </c:pt>
                <c:pt idx="5267">
                  <c:v>6.3940000000000001</c:v>
                </c:pt>
                <c:pt idx="5268">
                  <c:v>3.0219999999999998</c:v>
                </c:pt>
                <c:pt idx="5269">
                  <c:v>3.391</c:v>
                </c:pt>
                <c:pt idx="5270">
                  <c:v>5.944</c:v>
                </c:pt>
                <c:pt idx="5271">
                  <c:v>6.0470000000000006</c:v>
                </c:pt>
                <c:pt idx="5272">
                  <c:v>1.9750000000000001</c:v>
                </c:pt>
                <c:pt idx="5273">
                  <c:v>2.016</c:v>
                </c:pt>
                <c:pt idx="5274">
                  <c:v>5.468</c:v>
                </c:pt>
                <c:pt idx="5275">
                  <c:v>5.7050000000000001</c:v>
                </c:pt>
                <c:pt idx="5276">
                  <c:v>7.0749999999999993</c:v>
                </c:pt>
                <c:pt idx="5277">
                  <c:v>7.343</c:v>
                </c:pt>
                <c:pt idx="5278">
                  <c:v>4.0470000000000006</c:v>
                </c:pt>
                <c:pt idx="5279">
                  <c:v>4.1609999999999996</c:v>
                </c:pt>
                <c:pt idx="5280">
                  <c:v>7.3760000000000003</c:v>
                </c:pt>
                <c:pt idx="5281">
                  <c:v>7.5590000000000002</c:v>
                </c:pt>
                <c:pt idx="5282">
                  <c:v>4.9329999999999998</c:v>
                </c:pt>
                <c:pt idx="5283">
                  <c:v>5.4950000000000001</c:v>
                </c:pt>
                <c:pt idx="5284">
                  <c:v>9.0060000000000002</c:v>
                </c:pt>
                <c:pt idx="5285">
                  <c:v>9.1229999999999993</c:v>
                </c:pt>
                <c:pt idx="5286">
                  <c:v>4.9130000000000003</c:v>
                </c:pt>
                <c:pt idx="5287">
                  <c:v>4.9729999999999999</c:v>
                </c:pt>
                <c:pt idx="5288">
                  <c:v>7.8</c:v>
                </c:pt>
                <c:pt idx="5289">
                  <c:v>8.222999999999999</c:v>
                </c:pt>
                <c:pt idx="5290">
                  <c:v>4.4720000000000004</c:v>
                </c:pt>
                <c:pt idx="5291">
                  <c:v>4.6669999999999998</c:v>
                </c:pt>
                <c:pt idx="5292">
                  <c:v>7.4989999999999997</c:v>
                </c:pt>
                <c:pt idx="5293">
                  <c:v>7.65</c:v>
                </c:pt>
                <c:pt idx="5294">
                  <c:v>3.694</c:v>
                </c:pt>
                <c:pt idx="5295">
                  <c:v>3.7229999999999999</c:v>
                </c:pt>
                <c:pt idx="5296">
                  <c:v>6.1159999999999997</c:v>
                </c:pt>
                <c:pt idx="5297">
                  <c:v>6.2769999999999992</c:v>
                </c:pt>
                <c:pt idx="5298">
                  <c:v>2.3759999999999999</c:v>
                </c:pt>
                <c:pt idx="5299">
                  <c:v>2.798</c:v>
                </c:pt>
                <c:pt idx="5300">
                  <c:v>6.8580000000000005</c:v>
                </c:pt>
                <c:pt idx="5301">
                  <c:v>6.9829999999999997</c:v>
                </c:pt>
                <c:pt idx="5302">
                  <c:v>5.069</c:v>
                </c:pt>
                <c:pt idx="5303">
                  <c:v>5.1130000000000004</c:v>
                </c:pt>
                <c:pt idx="5304">
                  <c:v>7.7229999999999999</c:v>
                </c:pt>
                <c:pt idx="5305">
                  <c:v>8.1829999999999998</c:v>
                </c:pt>
                <c:pt idx="5306">
                  <c:v>3.5170000000000003</c:v>
                </c:pt>
                <c:pt idx="5307">
                  <c:v>3.605</c:v>
                </c:pt>
                <c:pt idx="5308">
                  <c:v>7.4380000000000006</c:v>
                </c:pt>
                <c:pt idx="5309">
                  <c:v>7.8059999999999992</c:v>
                </c:pt>
                <c:pt idx="5310">
                  <c:v>4.5279999999999996</c:v>
                </c:pt>
                <c:pt idx="5311">
                  <c:v>5.3769999999999998</c:v>
                </c:pt>
                <c:pt idx="5312">
                  <c:v>7.0140000000000002</c:v>
                </c:pt>
                <c:pt idx="5313">
                  <c:v>7.2679999999999998</c:v>
                </c:pt>
                <c:pt idx="5314">
                  <c:v>16.403000000000002</c:v>
                </c:pt>
                <c:pt idx="5315">
                  <c:v>17.498000000000001</c:v>
                </c:pt>
                <c:pt idx="5316">
                  <c:v>26.710999999999999</c:v>
                </c:pt>
                <c:pt idx="5317">
                  <c:v>26.891999999999999</c:v>
                </c:pt>
                <c:pt idx="5318">
                  <c:v>15.984999999999999</c:v>
                </c:pt>
                <c:pt idx="5319">
                  <c:v>16.295000000000002</c:v>
                </c:pt>
                <c:pt idx="5320">
                  <c:v>12.303000000000001</c:v>
                </c:pt>
                <c:pt idx="5321">
                  <c:v>12.888</c:v>
                </c:pt>
                <c:pt idx="5322">
                  <c:v>9.5739999999999998</c:v>
                </c:pt>
                <c:pt idx="5323">
                  <c:v>12.865</c:v>
                </c:pt>
                <c:pt idx="5324">
                  <c:v>10.318</c:v>
                </c:pt>
                <c:pt idx="5325">
                  <c:v>10.728999999999999</c:v>
                </c:pt>
                <c:pt idx="5326">
                  <c:v>8.5280000000000005</c:v>
                </c:pt>
                <c:pt idx="5327">
                  <c:v>8.838000000000001</c:v>
                </c:pt>
                <c:pt idx="5328">
                  <c:v>8.032</c:v>
                </c:pt>
                <c:pt idx="5329">
                  <c:v>8.3280000000000012</c:v>
                </c:pt>
                <c:pt idx="5330">
                  <c:v>6.1429999999999998</c:v>
                </c:pt>
                <c:pt idx="5331">
                  <c:v>6.883</c:v>
                </c:pt>
                <c:pt idx="5332">
                  <c:v>7.3259999999999996</c:v>
                </c:pt>
                <c:pt idx="5333">
                  <c:v>7.79</c:v>
                </c:pt>
                <c:pt idx="5334">
                  <c:v>8.6169999999999991</c:v>
                </c:pt>
                <c:pt idx="5335">
                  <c:v>9.0379999999999985</c:v>
                </c:pt>
                <c:pt idx="5336">
                  <c:v>10.496</c:v>
                </c:pt>
                <c:pt idx="5337">
                  <c:v>11.646000000000001</c:v>
                </c:pt>
                <c:pt idx="5338">
                  <c:v>10.253</c:v>
                </c:pt>
                <c:pt idx="5339">
                  <c:v>10.598000000000001</c:v>
                </c:pt>
                <c:pt idx="5340">
                  <c:v>5.8490000000000002</c:v>
                </c:pt>
                <c:pt idx="5341">
                  <c:v>6.2560000000000002</c:v>
                </c:pt>
                <c:pt idx="5342">
                  <c:v>25.542999999999999</c:v>
                </c:pt>
                <c:pt idx="5343">
                  <c:v>26.856000000000002</c:v>
                </c:pt>
                <c:pt idx="5344">
                  <c:v>22.940999999999999</c:v>
                </c:pt>
                <c:pt idx="5345">
                  <c:v>23.071000000000002</c:v>
                </c:pt>
                <c:pt idx="5346">
                  <c:v>30.738999999999997</c:v>
                </c:pt>
                <c:pt idx="5347">
                  <c:v>35.975000000000001</c:v>
                </c:pt>
                <c:pt idx="5348">
                  <c:v>32.550000000000004</c:v>
                </c:pt>
                <c:pt idx="5349">
                  <c:v>32.58</c:v>
                </c:pt>
                <c:pt idx="5350">
                  <c:v>31.818000000000001</c:v>
                </c:pt>
                <c:pt idx="5351">
                  <c:v>40.460999999999999</c:v>
                </c:pt>
                <c:pt idx="5352">
                  <c:v>36.628</c:v>
                </c:pt>
                <c:pt idx="5353">
                  <c:v>36.68</c:v>
                </c:pt>
                <c:pt idx="5354">
                  <c:v>29.452000000000002</c:v>
                </c:pt>
                <c:pt idx="5355">
                  <c:v>29.49</c:v>
                </c:pt>
                <c:pt idx="5356">
                  <c:v>26.141999999999999</c:v>
                </c:pt>
                <c:pt idx="5357">
                  <c:v>26.427</c:v>
                </c:pt>
                <c:pt idx="5358">
                  <c:v>34.619</c:v>
                </c:pt>
                <c:pt idx="5359">
                  <c:v>34.683999999999997</c:v>
                </c:pt>
                <c:pt idx="5360">
                  <c:v>34.763000000000005</c:v>
                </c:pt>
                <c:pt idx="5361">
                  <c:v>34.793999999999997</c:v>
                </c:pt>
                <c:pt idx="5362">
                  <c:v>34.806999999999995</c:v>
                </c:pt>
                <c:pt idx="5363">
                  <c:v>34.841999999999999</c:v>
                </c:pt>
                <c:pt idx="5364">
                  <c:v>39.357999999999997</c:v>
                </c:pt>
                <c:pt idx="5365">
                  <c:v>39.436999999999998</c:v>
                </c:pt>
                <c:pt idx="5366">
                  <c:v>38.231000000000002</c:v>
                </c:pt>
                <c:pt idx="5367">
                  <c:v>38.293999999999997</c:v>
                </c:pt>
                <c:pt idx="5368">
                  <c:v>38.341000000000001</c:v>
                </c:pt>
                <c:pt idx="5369">
                  <c:v>38.370000000000005</c:v>
                </c:pt>
                <c:pt idx="5370">
                  <c:v>38.323999999999998</c:v>
                </c:pt>
                <c:pt idx="5371">
                  <c:v>38.351999999999997</c:v>
                </c:pt>
                <c:pt idx="5372">
                  <c:v>11.005000000000001</c:v>
                </c:pt>
                <c:pt idx="5373">
                  <c:v>11.173999999999999</c:v>
                </c:pt>
                <c:pt idx="5374">
                  <c:v>9.1229999999999993</c:v>
                </c:pt>
                <c:pt idx="5375">
                  <c:v>9.1950000000000003</c:v>
                </c:pt>
                <c:pt idx="5376">
                  <c:v>3.2909999999999999</c:v>
                </c:pt>
                <c:pt idx="5377">
                  <c:v>3.5990000000000002</c:v>
                </c:pt>
                <c:pt idx="5378">
                  <c:v>5.6759999999999993</c:v>
                </c:pt>
                <c:pt idx="5379">
                  <c:v>5.9569999999999999</c:v>
                </c:pt>
                <c:pt idx="5380">
                  <c:v>5.4729999999999999</c:v>
                </c:pt>
                <c:pt idx="5381">
                  <c:v>5.7619999999999996</c:v>
                </c:pt>
                <c:pt idx="5382">
                  <c:v>6.14</c:v>
                </c:pt>
                <c:pt idx="5383">
                  <c:v>6.3169999999999993</c:v>
                </c:pt>
                <c:pt idx="5384">
                  <c:v>6.9969999999999999</c:v>
                </c:pt>
                <c:pt idx="5385">
                  <c:v>11.018000000000001</c:v>
                </c:pt>
                <c:pt idx="5386">
                  <c:v>14.677</c:v>
                </c:pt>
                <c:pt idx="5387">
                  <c:v>14.802</c:v>
                </c:pt>
                <c:pt idx="5388">
                  <c:v>9.3680000000000003</c:v>
                </c:pt>
                <c:pt idx="5389">
                  <c:v>9.5589999999999993</c:v>
                </c:pt>
                <c:pt idx="5390">
                  <c:v>16.504999999999999</c:v>
                </c:pt>
                <c:pt idx="5391">
                  <c:v>16.693999999999999</c:v>
                </c:pt>
                <c:pt idx="5392">
                  <c:v>23.05</c:v>
                </c:pt>
                <c:pt idx="5393">
                  <c:v>24.417000000000002</c:v>
                </c:pt>
                <c:pt idx="5394">
                  <c:v>25.263000000000002</c:v>
                </c:pt>
                <c:pt idx="5395">
                  <c:v>25.913</c:v>
                </c:pt>
                <c:pt idx="5396">
                  <c:v>24.152000000000001</c:v>
                </c:pt>
                <c:pt idx="5397">
                  <c:v>24.704000000000001</c:v>
                </c:pt>
                <c:pt idx="5398">
                  <c:v>23.168000000000003</c:v>
                </c:pt>
                <c:pt idx="5399">
                  <c:v>23.481000000000002</c:v>
                </c:pt>
                <c:pt idx="5400">
                  <c:v>51.024000000000001</c:v>
                </c:pt>
                <c:pt idx="5401">
                  <c:v>51.585000000000001</c:v>
                </c:pt>
                <c:pt idx="5402">
                  <c:v>54.315000000000005</c:v>
                </c:pt>
                <c:pt idx="5403">
                  <c:v>54.552999999999997</c:v>
                </c:pt>
                <c:pt idx="5404">
                  <c:v>42.164000000000001</c:v>
                </c:pt>
                <c:pt idx="5405">
                  <c:v>42.535999999999994</c:v>
                </c:pt>
                <c:pt idx="5406">
                  <c:v>38.884</c:v>
                </c:pt>
                <c:pt idx="5407">
                  <c:v>45.317999999999998</c:v>
                </c:pt>
                <c:pt idx="5408">
                  <c:v>39.579000000000001</c:v>
                </c:pt>
                <c:pt idx="5409">
                  <c:v>39.61</c:v>
                </c:pt>
                <c:pt idx="5410">
                  <c:v>30.606999999999999</c:v>
                </c:pt>
                <c:pt idx="5411">
                  <c:v>30.638000000000002</c:v>
                </c:pt>
                <c:pt idx="5412">
                  <c:v>26.638999999999999</c:v>
                </c:pt>
                <c:pt idx="5413">
                  <c:v>26.666</c:v>
                </c:pt>
                <c:pt idx="5414">
                  <c:v>24.356000000000002</c:v>
                </c:pt>
                <c:pt idx="5415">
                  <c:v>24.382000000000001</c:v>
                </c:pt>
                <c:pt idx="5416">
                  <c:v>20.030999999999999</c:v>
                </c:pt>
                <c:pt idx="5417">
                  <c:v>20.082999999999998</c:v>
                </c:pt>
                <c:pt idx="5418">
                  <c:v>27.606000000000002</c:v>
                </c:pt>
                <c:pt idx="5419">
                  <c:v>28.263999999999999</c:v>
                </c:pt>
                <c:pt idx="5420">
                  <c:v>24.623000000000001</c:v>
                </c:pt>
                <c:pt idx="5421">
                  <c:v>24.844000000000001</c:v>
                </c:pt>
                <c:pt idx="5422">
                  <c:v>24.547000000000001</c:v>
                </c:pt>
                <c:pt idx="5423">
                  <c:v>24.731999999999999</c:v>
                </c:pt>
                <c:pt idx="5424">
                  <c:v>22.327000000000002</c:v>
                </c:pt>
                <c:pt idx="5425">
                  <c:v>22.463000000000001</c:v>
                </c:pt>
                <c:pt idx="5426">
                  <c:v>16.419</c:v>
                </c:pt>
                <c:pt idx="5427">
                  <c:v>16.532999999999998</c:v>
                </c:pt>
                <c:pt idx="5428">
                  <c:v>11.087</c:v>
                </c:pt>
                <c:pt idx="5429">
                  <c:v>11.294</c:v>
                </c:pt>
                <c:pt idx="5430">
                  <c:v>7.2960000000000003</c:v>
                </c:pt>
                <c:pt idx="5431">
                  <c:v>7.4339999999999993</c:v>
                </c:pt>
                <c:pt idx="5432">
                  <c:v>7.516</c:v>
                </c:pt>
                <c:pt idx="5433">
                  <c:v>7.5839999999999996</c:v>
                </c:pt>
                <c:pt idx="5434">
                  <c:v>3.9910000000000001</c:v>
                </c:pt>
                <c:pt idx="5435">
                  <c:v>4.2069999999999999</c:v>
                </c:pt>
                <c:pt idx="5436">
                  <c:v>11.443</c:v>
                </c:pt>
                <c:pt idx="5437">
                  <c:v>13.162000000000001</c:v>
                </c:pt>
                <c:pt idx="5438">
                  <c:v>10.081</c:v>
                </c:pt>
                <c:pt idx="5439">
                  <c:v>10.714</c:v>
                </c:pt>
                <c:pt idx="5440">
                  <c:v>7.5389999999999997</c:v>
                </c:pt>
                <c:pt idx="5441">
                  <c:v>8.4909999999999997</c:v>
                </c:pt>
                <c:pt idx="5442">
                  <c:v>6.2379999999999995</c:v>
                </c:pt>
                <c:pt idx="5443">
                  <c:v>6.8170000000000002</c:v>
                </c:pt>
                <c:pt idx="5444">
                  <c:v>2.7519999999999998</c:v>
                </c:pt>
                <c:pt idx="5445">
                  <c:v>2.9350000000000001</c:v>
                </c:pt>
                <c:pt idx="5446">
                  <c:v>8.0850000000000009</c:v>
                </c:pt>
                <c:pt idx="5447">
                  <c:v>9.1210000000000004</c:v>
                </c:pt>
                <c:pt idx="5448">
                  <c:v>7.6609999999999996</c:v>
                </c:pt>
                <c:pt idx="5449">
                  <c:v>7.9669999999999996</c:v>
                </c:pt>
                <c:pt idx="5450">
                  <c:v>5.6239999999999997</c:v>
                </c:pt>
                <c:pt idx="5451">
                  <c:v>5.8580000000000005</c:v>
                </c:pt>
                <c:pt idx="5452">
                  <c:v>7.1040000000000001</c:v>
                </c:pt>
                <c:pt idx="5453">
                  <c:v>7.9769999999999994</c:v>
                </c:pt>
                <c:pt idx="5454">
                  <c:v>3.6539999999999999</c:v>
                </c:pt>
                <c:pt idx="5455">
                  <c:v>4.0519999999999996</c:v>
                </c:pt>
                <c:pt idx="5456">
                  <c:v>6.5670000000000002</c:v>
                </c:pt>
                <c:pt idx="5457">
                  <c:v>6.6980000000000004</c:v>
                </c:pt>
                <c:pt idx="5458">
                  <c:v>4.3140000000000001</c:v>
                </c:pt>
                <c:pt idx="5459">
                  <c:v>4.4829999999999997</c:v>
                </c:pt>
                <c:pt idx="5460">
                  <c:v>6.681</c:v>
                </c:pt>
                <c:pt idx="5461">
                  <c:v>7.4290000000000003</c:v>
                </c:pt>
                <c:pt idx="5462">
                  <c:v>3.6589999999999998</c:v>
                </c:pt>
                <c:pt idx="5463">
                  <c:v>4.5310000000000006</c:v>
                </c:pt>
                <c:pt idx="5464">
                  <c:v>7.5839999999999996</c:v>
                </c:pt>
                <c:pt idx="5465">
                  <c:v>7.9480000000000004</c:v>
                </c:pt>
                <c:pt idx="5466">
                  <c:v>4.1349999999999998</c:v>
                </c:pt>
                <c:pt idx="5467">
                  <c:v>5.3979999999999997</c:v>
                </c:pt>
                <c:pt idx="5468">
                  <c:v>10.08</c:v>
                </c:pt>
                <c:pt idx="5469">
                  <c:v>11.096</c:v>
                </c:pt>
                <c:pt idx="5470">
                  <c:v>7.05</c:v>
                </c:pt>
                <c:pt idx="5471">
                  <c:v>7.2549999999999999</c:v>
                </c:pt>
                <c:pt idx="5472">
                  <c:v>6.2850000000000001</c:v>
                </c:pt>
                <c:pt idx="5473">
                  <c:v>6.5170000000000003</c:v>
                </c:pt>
                <c:pt idx="5474">
                  <c:v>4.5519999999999996</c:v>
                </c:pt>
                <c:pt idx="5475">
                  <c:v>4.9849999999999994</c:v>
                </c:pt>
                <c:pt idx="5476">
                  <c:v>6.9239999999999995</c:v>
                </c:pt>
                <c:pt idx="5477">
                  <c:v>7.8379999999999992</c:v>
                </c:pt>
                <c:pt idx="5478">
                  <c:v>4.7590000000000003</c:v>
                </c:pt>
                <c:pt idx="5479">
                  <c:v>4.9279999999999999</c:v>
                </c:pt>
                <c:pt idx="5480">
                  <c:v>7.0540000000000003</c:v>
                </c:pt>
                <c:pt idx="5481">
                  <c:v>7.5949999999999998</c:v>
                </c:pt>
                <c:pt idx="5482">
                  <c:v>3.93</c:v>
                </c:pt>
                <c:pt idx="5483">
                  <c:v>4.2319999999999993</c:v>
                </c:pt>
                <c:pt idx="5484">
                  <c:v>8.41</c:v>
                </c:pt>
                <c:pt idx="5485">
                  <c:v>8.7550000000000008</c:v>
                </c:pt>
                <c:pt idx="5486">
                  <c:v>5.37</c:v>
                </c:pt>
                <c:pt idx="5487">
                  <c:v>5.5289999999999999</c:v>
                </c:pt>
                <c:pt idx="5488">
                  <c:v>6.8659999999999997</c:v>
                </c:pt>
                <c:pt idx="5489">
                  <c:v>7.0579999999999998</c:v>
                </c:pt>
                <c:pt idx="5490">
                  <c:v>3.2210000000000001</c:v>
                </c:pt>
                <c:pt idx="5491">
                  <c:v>3.5190000000000001</c:v>
                </c:pt>
                <c:pt idx="5492">
                  <c:v>6.3090000000000002</c:v>
                </c:pt>
                <c:pt idx="5493">
                  <c:v>6.4690000000000003</c:v>
                </c:pt>
                <c:pt idx="5494">
                  <c:v>2.117</c:v>
                </c:pt>
                <c:pt idx="5495">
                  <c:v>2.2839999999999998</c:v>
                </c:pt>
                <c:pt idx="5496">
                  <c:v>7.7730000000000006</c:v>
                </c:pt>
                <c:pt idx="5497">
                  <c:v>8.44</c:v>
                </c:pt>
                <c:pt idx="5498">
                  <c:v>7.3159999999999998</c:v>
                </c:pt>
                <c:pt idx="5499">
                  <c:v>7.7169999999999996</c:v>
                </c:pt>
                <c:pt idx="5500">
                  <c:v>4.952</c:v>
                </c:pt>
                <c:pt idx="5501">
                  <c:v>5.1869999999999994</c:v>
                </c:pt>
                <c:pt idx="5502">
                  <c:v>7.0229999999999997</c:v>
                </c:pt>
                <c:pt idx="5503">
                  <c:v>7.58</c:v>
                </c:pt>
                <c:pt idx="5504">
                  <c:v>5.1720000000000006</c:v>
                </c:pt>
                <c:pt idx="5505">
                  <c:v>5.9960000000000004</c:v>
                </c:pt>
                <c:pt idx="5506">
                  <c:v>6.0089999999999995</c:v>
                </c:pt>
                <c:pt idx="5507">
                  <c:v>6.9490000000000007</c:v>
                </c:pt>
                <c:pt idx="5508">
                  <c:v>4.3559999999999999</c:v>
                </c:pt>
                <c:pt idx="5509">
                  <c:v>5.5069999999999997</c:v>
                </c:pt>
                <c:pt idx="5510">
                  <c:v>7.8090000000000002</c:v>
                </c:pt>
                <c:pt idx="5511">
                  <c:v>8.3710000000000004</c:v>
                </c:pt>
                <c:pt idx="5512">
                  <c:v>6.7270000000000003</c:v>
                </c:pt>
                <c:pt idx="5513">
                  <c:v>6.8120000000000003</c:v>
                </c:pt>
                <c:pt idx="5514">
                  <c:v>6.891</c:v>
                </c:pt>
                <c:pt idx="5515">
                  <c:v>9.7899999999999991</c:v>
                </c:pt>
                <c:pt idx="5516">
                  <c:v>5.9490000000000007</c:v>
                </c:pt>
                <c:pt idx="5517">
                  <c:v>6.1619999999999999</c:v>
                </c:pt>
                <c:pt idx="5518">
                  <c:v>7.0110000000000001</c:v>
                </c:pt>
                <c:pt idx="5519">
                  <c:v>7.601</c:v>
                </c:pt>
                <c:pt idx="5520">
                  <c:v>6.056</c:v>
                </c:pt>
                <c:pt idx="5521">
                  <c:v>6.5459999999999994</c:v>
                </c:pt>
                <c:pt idx="5522">
                  <c:v>4.2760000000000007</c:v>
                </c:pt>
                <c:pt idx="5523">
                  <c:v>4.4770000000000003</c:v>
                </c:pt>
                <c:pt idx="5524">
                  <c:v>6.7930000000000001</c:v>
                </c:pt>
                <c:pt idx="5525">
                  <c:v>7.1079999999999997</c:v>
                </c:pt>
                <c:pt idx="5526">
                  <c:v>7.1529999999999996</c:v>
                </c:pt>
                <c:pt idx="5527">
                  <c:v>8.7609999999999992</c:v>
                </c:pt>
                <c:pt idx="5528">
                  <c:v>6.6449999999999996</c:v>
                </c:pt>
                <c:pt idx="5529">
                  <c:v>7.0979999999999999</c:v>
                </c:pt>
                <c:pt idx="5530">
                  <c:v>7.2760000000000007</c:v>
                </c:pt>
                <c:pt idx="5531">
                  <c:v>7.4409999999999998</c:v>
                </c:pt>
                <c:pt idx="5532">
                  <c:v>6.79</c:v>
                </c:pt>
                <c:pt idx="5533">
                  <c:v>7.2460000000000004</c:v>
                </c:pt>
                <c:pt idx="5534">
                  <c:v>2.3610000000000002</c:v>
                </c:pt>
                <c:pt idx="5535">
                  <c:v>2.59</c:v>
                </c:pt>
                <c:pt idx="5536">
                  <c:v>8.625</c:v>
                </c:pt>
                <c:pt idx="5537">
                  <c:v>8.8159999999999989</c:v>
                </c:pt>
                <c:pt idx="5538">
                  <c:v>6.5640000000000001</c:v>
                </c:pt>
                <c:pt idx="5539">
                  <c:v>6.702</c:v>
                </c:pt>
                <c:pt idx="5540">
                  <c:v>6.6070000000000002</c:v>
                </c:pt>
                <c:pt idx="5541">
                  <c:v>6.8680000000000003</c:v>
                </c:pt>
                <c:pt idx="5542">
                  <c:v>5.9989999999999997</c:v>
                </c:pt>
                <c:pt idx="5543">
                  <c:v>6.4489999999999998</c:v>
                </c:pt>
                <c:pt idx="5544">
                  <c:v>3.1670000000000003</c:v>
                </c:pt>
                <c:pt idx="5545">
                  <c:v>3.4659999999999997</c:v>
                </c:pt>
                <c:pt idx="5546">
                  <c:v>8.6339999999999986</c:v>
                </c:pt>
                <c:pt idx="5547">
                  <c:v>8.6929999999999996</c:v>
                </c:pt>
                <c:pt idx="5548">
                  <c:v>20.404</c:v>
                </c:pt>
                <c:pt idx="5549">
                  <c:v>20.611000000000001</c:v>
                </c:pt>
                <c:pt idx="5550">
                  <c:v>20.771000000000001</c:v>
                </c:pt>
                <c:pt idx="5551">
                  <c:v>20.867000000000001</c:v>
                </c:pt>
                <c:pt idx="5552">
                  <c:v>16.954000000000001</c:v>
                </c:pt>
                <c:pt idx="5553">
                  <c:v>17.02</c:v>
                </c:pt>
                <c:pt idx="5554">
                  <c:v>8.5389999999999997</c:v>
                </c:pt>
                <c:pt idx="5555">
                  <c:v>8.9870000000000001</c:v>
                </c:pt>
                <c:pt idx="5556">
                  <c:v>8.0680000000000014</c:v>
                </c:pt>
                <c:pt idx="5557">
                  <c:v>8.282</c:v>
                </c:pt>
                <c:pt idx="5558">
                  <c:v>5.883</c:v>
                </c:pt>
                <c:pt idx="5559">
                  <c:v>6.1310000000000002</c:v>
                </c:pt>
                <c:pt idx="5560">
                  <c:v>3.9889999999999999</c:v>
                </c:pt>
                <c:pt idx="5561">
                  <c:v>4.1440000000000001</c:v>
                </c:pt>
                <c:pt idx="5562">
                  <c:v>5.992</c:v>
                </c:pt>
                <c:pt idx="5563">
                  <c:v>6.1689999999999996</c:v>
                </c:pt>
                <c:pt idx="5564">
                  <c:v>6.8230000000000004</c:v>
                </c:pt>
                <c:pt idx="5565">
                  <c:v>6.9750000000000005</c:v>
                </c:pt>
                <c:pt idx="5566">
                  <c:v>4.1680000000000001</c:v>
                </c:pt>
                <c:pt idx="5567">
                  <c:v>4.2089999999999996</c:v>
                </c:pt>
                <c:pt idx="5568">
                  <c:v>6.1000000000000005</c:v>
                </c:pt>
                <c:pt idx="5569">
                  <c:v>6.6499999999999995</c:v>
                </c:pt>
                <c:pt idx="5570">
                  <c:v>2.8639999999999999</c:v>
                </c:pt>
                <c:pt idx="5571">
                  <c:v>2.9299999999999997</c:v>
                </c:pt>
                <c:pt idx="5572">
                  <c:v>5.7439999999999998</c:v>
                </c:pt>
                <c:pt idx="5573">
                  <c:v>6.5609999999999999</c:v>
                </c:pt>
                <c:pt idx="5574">
                  <c:v>6.7479999999999993</c:v>
                </c:pt>
                <c:pt idx="5575">
                  <c:v>6.923</c:v>
                </c:pt>
                <c:pt idx="5576">
                  <c:v>8.9359999999999999</c:v>
                </c:pt>
                <c:pt idx="5577">
                  <c:v>9.1219999999999999</c:v>
                </c:pt>
                <c:pt idx="5578">
                  <c:v>6.6970000000000001</c:v>
                </c:pt>
                <c:pt idx="5579">
                  <c:v>6.907</c:v>
                </c:pt>
                <c:pt idx="5580">
                  <c:v>4.1710000000000003</c:v>
                </c:pt>
                <c:pt idx="5581">
                  <c:v>4.4359999999999999</c:v>
                </c:pt>
                <c:pt idx="5582">
                  <c:v>4.6070000000000002</c:v>
                </c:pt>
                <c:pt idx="5583">
                  <c:v>4.7600000000000007</c:v>
                </c:pt>
                <c:pt idx="5584">
                  <c:v>2.657</c:v>
                </c:pt>
                <c:pt idx="5585">
                  <c:v>2.9470000000000001</c:v>
                </c:pt>
                <c:pt idx="5586">
                  <c:v>6.3070000000000004</c:v>
                </c:pt>
                <c:pt idx="5587">
                  <c:v>6.5120000000000005</c:v>
                </c:pt>
                <c:pt idx="5588">
                  <c:v>2.012</c:v>
                </c:pt>
                <c:pt idx="5589">
                  <c:v>2.181</c:v>
                </c:pt>
                <c:pt idx="5590">
                  <c:v>7.57</c:v>
                </c:pt>
                <c:pt idx="5591">
                  <c:v>7.8270000000000008</c:v>
                </c:pt>
                <c:pt idx="5592">
                  <c:v>6.7920000000000007</c:v>
                </c:pt>
                <c:pt idx="5593">
                  <c:v>6.9950000000000001</c:v>
                </c:pt>
                <c:pt idx="5594">
                  <c:v>7.1230000000000002</c:v>
                </c:pt>
                <c:pt idx="5595">
                  <c:v>7.5590000000000002</c:v>
                </c:pt>
                <c:pt idx="5596">
                  <c:v>3.9169999999999998</c:v>
                </c:pt>
                <c:pt idx="5597">
                  <c:v>4.2789999999999999</c:v>
                </c:pt>
                <c:pt idx="5598">
                  <c:v>4.806</c:v>
                </c:pt>
                <c:pt idx="5599">
                  <c:v>5.6829999999999998</c:v>
                </c:pt>
                <c:pt idx="5600">
                  <c:v>3.734</c:v>
                </c:pt>
                <c:pt idx="5601">
                  <c:v>4.056</c:v>
                </c:pt>
                <c:pt idx="5602">
                  <c:v>10.753</c:v>
                </c:pt>
                <c:pt idx="5603">
                  <c:v>10.909000000000001</c:v>
                </c:pt>
                <c:pt idx="5604">
                  <c:v>7.7929999999999993</c:v>
                </c:pt>
                <c:pt idx="5605">
                  <c:v>8.0030000000000001</c:v>
                </c:pt>
                <c:pt idx="5606">
                  <c:v>8.0429999999999993</c:v>
                </c:pt>
                <c:pt idx="5607">
                  <c:v>8.3180000000000014</c:v>
                </c:pt>
                <c:pt idx="5608">
                  <c:v>5.141</c:v>
                </c:pt>
                <c:pt idx="5609">
                  <c:v>5.6890000000000001</c:v>
                </c:pt>
                <c:pt idx="5610">
                  <c:v>6.6819999999999995</c:v>
                </c:pt>
                <c:pt idx="5611">
                  <c:v>7.3289999999999997</c:v>
                </c:pt>
                <c:pt idx="5612">
                  <c:v>4.2560000000000002</c:v>
                </c:pt>
                <c:pt idx="5613">
                  <c:v>7.4119999999999999</c:v>
                </c:pt>
                <c:pt idx="5614">
                  <c:v>8.3669999999999991</c:v>
                </c:pt>
                <c:pt idx="5615">
                  <c:v>8.8229999999999986</c:v>
                </c:pt>
                <c:pt idx="5616">
                  <c:v>6.4089999999999998</c:v>
                </c:pt>
                <c:pt idx="5617">
                  <c:v>6.5120000000000005</c:v>
                </c:pt>
                <c:pt idx="5618">
                  <c:v>6.9530000000000003</c:v>
                </c:pt>
                <c:pt idx="5619">
                  <c:v>7.1689999999999996</c:v>
                </c:pt>
                <c:pt idx="5620">
                  <c:v>4.3689999999999998</c:v>
                </c:pt>
                <c:pt idx="5621">
                  <c:v>4.8120000000000003</c:v>
                </c:pt>
                <c:pt idx="5622">
                  <c:v>6.8529999999999998</c:v>
                </c:pt>
                <c:pt idx="5623">
                  <c:v>7.0529999999999999</c:v>
                </c:pt>
                <c:pt idx="5624">
                  <c:v>3.976999999999999</c:v>
                </c:pt>
                <c:pt idx="5625">
                  <c:v>4.2170000000000005</c:v>
                </c:pt>
                <c:pt idx="5626">
                  <c:v>6.6109999999999998</c:v>
                </c:pt>
                <c:pt idx="5627">
                  <c:v>6.7549999999999999</c:v>
                </c:pt>
                <c:pt idx="5628">
                  <c:v>3.8490000000000002</c:v>
                </c:pt>
                <c:pt idx="5629">
                  <c:v>4.3639999999999999</c:v>
                </c:pt>
                <c:pt idx="5630">
                  <c:v>7.1760000000000002</c:v>
                </c:pt>
                <c:pt idx="5631">
                  <c:v>7.25</c:v>
                </c:pt>
                <c:pt idx="5632">
                  <c:v>5.8339999999999996</c:v>
                </c:pt>
                <c:pt idx="5633">
                  <c:v>5.92</c:v>
                </c:pt>
                <c:pt idx="5634">
                  <c:v>4.5310000000000006</c:v>
                </c:pt>
                <c:pt idx="5635">
                  <c:v>4.5640000000000001</c:v>
                </c:pt>
                <c:pt idx="5636">
                  <c:v>6.5750000000000002</c:v>
                </c:pt>
                <c:pt idx="5637">
                  <c:v>6.7549999999999999</c:v>
                </c:pt>
                <c:pt idx="5638">
                  <c:v>4.3600000000000003</c:v>
                </c:pt>
                <c:pt idx="5639">
                  <c:v>4.766</c:v>
                </c:pt>
                <c:pt idx="5640">
                  <c:v>10.257999999999999</c:v>
                </c:pt>
                <c:pt idx="5641">
                  <c:v>11.048999999999999</c:v>
                </c:pt>
                <c:pt idx="5642">
                  <c:v>3.25</c:v>
                </c:pt>
                <c:pt idx="5643">
                  <c:v>3.5539999999999998</c:v>
                </c:pt>
                <c:pt idx="5644">
                  <c:v>2.202</c:v>
                </c:pt>
                <c:pt idx="5645">
                  <c:v>2.4810000000000003</c:v>
                </c:pt>
                <c:pt idx="5646">
                  <c:v>9.0619999999999994</c:v>
                </c:pt>
                <c:pt idx="5647">
                  <c:v>9.8290000000000006</c:v>
                </c:pt>
                <c:pt idx="5648">
                  <c:v>10.029</c:v>
                </c:pt>
                <c:pt idx="5649">
                  <c:v>10.428000000000001</c:v>
                </c:pt>
                <c:pt idx="5650">
                  <c:v>8.2789999999999999</c:v>
                </c:pt>
                <c:pt idx="5651">
                  <c:v>8.58</c:v>
                </c:pt>
                <c:pt idx="5652">
                  <c:v>3.8820000000000001</c:v>
                </c:pt>
                <c:pt idx="5653">
                  <c:v>4.0789999999999997</c:v>
                </c:pt>
                <c:pt idx="5654">
                  <c:v>5.0259999999999998</c:v>
                </c:pt>
                <c:pt idx="5655">
                  <c:v>5.423</c:v>
                </c:pt>
                <c:pt idx="5656">
                  <c:v>5.15</c:v>
                </c:pt>
                <c:pt idx="5657">
                  <c:v>5.306</c:v>
                </c:pt>
                <c:pt idx="5658">
                  <c:v>7.2309999999999999</c:v>
                </c:pt>
                <c:pt idx="5659">
                  <c:v>7.6340000000000003</c:v>
                </c:pt>
                <c:pt idx="5660">
                  <c:v>6.907</c:v>
                </c:pt>
                <c:pt idx="5661">
                  <c:v>7.5129999999999999</c:v>
                </c:pt>
                <c:pt idx="5662">
                  <c:v>4.907</c:v>
                </c:pt>
                <c:pt idx="5663">
                  <c:v>4.9449999999999994</c:v>
                </c:pt>
                <c:pt idx="5664">
                  <c:v>-54.064</c:v>
                </c:pt>
                <c:pt idx="5665">
                  <c:v>-53.533999999999999</c:v>
                </c:pt>
                <c:pt idx="5666">
                  <c:v>11.928000000000001</c:v>
                </c:pt>
                <c:pt idx="5667">
                  <c:v>12.294</c:v>
                </c:pt>
                <c:pt idx="5668">
                  <c:v>7.5350000000000001</c:v>
                </c:pt>
                <c:pt idx="5669">
                  <c:v>7.7349999999999994</c:v>
                </c:pt>
                <c:pt idx="5670">
                  <c:v>6.0150000000000006</c:v>
                </c:pt>
                <c:pt idx="5671">
                  <c:v>6.3660000000000005</c:v>
                </c:pt>
                <c:pt idx="5672">
                  <c:v>4.0569999999999995</c:v>
                </c:pt>
                <c:pt idx="5673">
                  <c:v>4.2610000000000001</c:v>
                </c:pt>
                <c:pt idx="5674">
                  <c:v>6.6379999999999999</c:v>
                </c:pt>
                <c:pt idx="5675">
                  <c:v>7.0349999999999993</c:v>
                </c:pt>
                <c:pt idx="5676">
                  <c:v>5.5890000000000004</c:v>
                </c:pt>
                <c:pt idx="5677">
                  <c:v>5.7830000000000004</c:v>
                </c:pt>
                <c:pt idx="5678">
                  <c:v>6.2170000000000005</c:v>
                </c:pt>
                <c:pt idx="5679">
                  <c:v>6.3719999999999999</c:v>
                </c:pt>
                <c:pt idx="5680">
                  <c:v>4.9489999999999998</c:v>
                </c:pt>
                <c:pt idx="5681">
                  <c:v>5.048</c:v>
                </c:pt>
                <c:pt idx="5682">
                  <c:v>8.0510000000000002</c:v>
                </c:pt>
                <c:pt idx="5683">
                  <c:v>8.7509999999999994</c:v>
                </c:pt>
                <c:pt idx="5684">
                  <c:v>4.5880000000000001</c:v>
                </c:pt>
                <c:pt idx="5685">
                  <c:v>4.7140000000000004</c:v>
                </c:pt>
                <c:pt idx="5686">
                  <c:v>10.118</c:v>
                </c:pt>
                <c:pt idx="5687">
                  <c:v>12.868</c:v>
                </c:pt>
                <c:pt idx="5688">
                  <c:v>12.346</c:v>
                </c:pt>
                <c:pt idx="5689">
                  <c:v>14.000999999999999</c:v>
                </c:pt>
                <c:pt idx="5690">
                  <c:v>8.43</c:v>
                </c:pt>
                <c:pt idx="5691">
                  <c:v>8.484</c:v>
                </c:pt>
                <c:pt idx="5692">
                  <c:v>8.5179999999999989</c:v>
                </c:pt>
                <c:pt idx="5693">
                  <c:v>8.5449999999999999</c:v>
                </c:pt>
                <c:pt idx="5694">
                  <c:v>5.9989999999999997</c:v>
                </c:pt>
                <c:pt idx="5695">
                  <c:v>6.0250000000000004</c:v>
                </c:pt>
                <c:pt idx="5696">
                  <c:v>17.265000000000001</c:v>
                </c:pt>
                <c:pt idx="5697">
                  <c:v>17.419</c:v>
                </c:pt>
                <c:pt idx="5698">
                  <c:v>13.465999999999999</c:v>
                </c:pt>
                <c:pt idx="5699">
                  <c:v>13.803000000000001</c:v>
                </c:pt>
                <c:pt idx="5700">
                  <c:v>10.173</c:v>
                </c:pt>
                <c:pt idx="5701">
                  <c:v>10.529</c:v>
                </c:pt>
                <c:pt idx="5702">
                  <c:v>7.9640000000000004</c:v>
                </c:pt>
                <c:pt idx="5703">
                  <c:v>8.8339999999999996</c:v>
                </c:pt>
                <c:pt idx="5704">
                  <c:v>5.165</c:v>
                </c:pt>
                <c:pt idx="5705">
                  <c:v>6.133</c:v>
                </c:pt>
                <c:pt idx="5706">
                  <c:v>6.2249999999999996</c:v>
                </c:pt>
                <c:pt idx="5707">
                  <c:v>6.6909999999999998</c:v>
                </c:pt>
                <c:pt idx="5708">
                  <c:v>7.3489999999999993</c:v>
                </c:pt>
                <c:pt idx="5709">
                  <c:v>8.4870000000000001</c:v>
                </c:pt>
                <c:pt idx="5710">
                  <c:v>6.899</c:v>
                </c:pt>
                <c:pt idx="5711">
                  <c:v>7.07</c:v>
                </c:pt>
                <c:pt idx="5712">
                  <c:v>5.726</c:v>
                </c:pt>
                <c:pt idx="5713">
                  <c:v>5.843</c:v>
                </c:pt>
                <c:pt idx="5714">
                  <c:v>4.2249999999999996</c:v>
                </c:pt>
                <c:pt idx="5715">
                  <c:v>4.899</c:v>
                </c:pt>
                <c:pt idx="5716">
                  <c:v>8.2799999999999994</c:v>
                </c:pt>
                <c:pt idx="5717">
                  <c:v>8.5220000000000002</c:v>
                </c:pt>
                <c:pt idx="5718">
                  <c:v>3.3540000000000001</c:v>
                </c:pt>
                <c:pt idx="5719">
                  <c:v>3.6120000000000001</c:v>
                </c:pt>
                <c:pt idx="5720">
                  <c:v>6.14</c:v>
                </c:pt>
                <c:pt idx="5721">
                  <c:v>6.9089999999999998</c:v>
                </c:pt>
                <c:pt idx="5722">
                  <c:v>6.3849999999999998</c:v>
                </c:pt>
                <c:pt idx="5723">
                  <c:v>6.569</c:v>
                </c:pt>
                <c:pt idx="5724">
                  <c:v>2.5409999999999999</c:v>
                </c:pt>
                <c:pt idx="5725">
                  <c:v>2.581</c:v>
                </c:pt>
                <c:pt idx="5726">
                  <c:v>6.5490000000000004</c:v>
                </c:pt>
                <c:pt idx="5727">
                  <c:v>6.7229999999999999</c:v>
                </c:pt>
                <c:pt idx="5728">
                  <c:v>6.3710000000000004</c:v>
                </c:pt>
                <c:pt idx="5729">
                  <c:v>6.8180000000000005</c:v>
                </c:pt>
                <c:pt idx="5730">
                  <c:v>5.867</c:v>
                </c:pt>
                <c:pt idx="5731">
                  <c:v>6.2149999999999999</c:v>
                </c:pt>
                <c:pt idx="5732">
                  <c:v>6.5659999999999998</c:v>
                </c:pt>
                <c:pt idx="5733">
                  <c:v>6.9950000000000001</c:v>
                </c:pt>
                <c:pt idx="5734">
                  <c:v>7.4829999999999997</c:v>
                </c:pt>
                <c:pt idx="5735">
                  <c:v>8.0350000000000001</c:v>
                </c:pt>
                <c:pt idx="5736">
                  <c:v>7.306</c:v>
                </c:pt>
                <c:pt idx="5737">
                  <c:v>7.5270000000000001</c:v>
                </c:pt>
                <c:pt idx="5738">
                  <c:v>8.6950000000000003</c:v>
                </c:pt>
                <c:pt idx="5739">
                  <c:v>9.4860000000000007</c:v>
                </c:pt>
                <c:pt idx="5740">
                  <c:v>5.0709999999999997</c:v>
                </c:pt>
                <c:pt idx="5741">
                  <c:v>5.2409999999999997</c:v>
                </c:pt>
                <c:pt idx="5742">
                  <c:v>6.0280000000000005</c:v>
                </c:pt>
                <c:pt idx="5743">
                  <c:v>6.415</c:v>
                </c:pt>
                <c:pt idx="5744">
                  <c:v>1.988</c:v>
                </c:pt>
                <c:pt idx="5745">
                  <c:v>5.05</c:v>
                </c:pt>
                <c:pt idx="5746">
                  <c:v>3.3440000000000003</c:v>
                </c:pt>
                <c:pt idx="5747">
                  <c:v>3.9670000000000001</c:v>
                </c:pt>
                <c:pt idx="5748">
                  <c:v>-4.2760000000000007</c:v>
                </c:pt>
                <c:pt idx="5749">
                  <c:v>-3.492</c:v>
                </c:pt>
                <c:pt idx="5750">
                  <c:v>6.7519999999999998</c:v>
                </c:pt>
                <c:pt idx="5751">
                  <c:v>7.7140000000000004</c:v>
                </c:pt>
                <c:pt idx="5752">
                  <c:v>6.0169999999999995</c:v>
                </c:pt>
                <c:pt idx="5753">
                  <c:v>6.09</c:v>
                </c:pt>
                <c:pt idx="5754">
                  <c:v>3.9420000000000002</c:v>
                </c:pt>
                <c:pt idx="5755">
                  <c:v>5.0340000000000007</c:v>
                </c:pt>
                <c:pt idx="5756">
                  <c:v>5.96</c:v>
                </c:pt>
                <c:pt idx="5757">
                  <c:v>7.51</c:v>
                </c:pt>
                <c:pt idx="5758">
                  <c:v>7.5750000000000002</c:v>
                </c:pt>
                <c:pt idx="5759">
                  <c:v>7.6079999999999997</c:v>
                </c:pt>
                <c:pt idx="5760">
                  <c:v>7.6219999999999999</c:v>
                </c:pt>
                <c:pt idx="5761">
                  <c:v>7.6639999999999997</c:v>
                </c:pt>
                <c:pt idx="5762">
                  <c:v>10.305999999999999</c:v>
                </c:pt>
                <c:pt idx="5763">
                  <c:v>10.379</c:v>
                </c:pt>
                <c:pt idx="5764">
                  <c:v>-16.279999999999998</c:v>
                </c:pt>
                <c:pt idx="5765">
                  <c:v>-16.032</c:v>
                </c:pt>
                <c:pt idx="5766">
                  <c:v>-1.7490000000000001</c:v>
                </c:pt>
                <c:pt idx="5767">
                  <c:v>-1.244</c:v>
                </c:pt>
                <c:pt idx="5768">
                  <c:v>7.73</c:v>
                </c:pt>
                <c:pt idx="5769">
                  <c:v>8.1589999999999989</c:v>
                </c:pt>
                <c:pt idx="5770">
                  <c:v>0.105</c:v>
                </c:pt>
                <c:pt idx="5771">
                  <c:v>1.4850000000000001</c:v>
                </c:pt>
                <c:pt idx="5772">
                  <c:v>3.6749999999999998</c:v>
                </c:pt>
                <c:pt idx="5773">
                  <c:v>4.3860000000000001</c:v>
                </c:pt>
                <c:pt idx="5774">
                  <c:v>8.516</c:v>
                </c:pt>
                <c:pt idx="5775">
                  <c:v>9.0939999999999994</c:v>
                </c:pt>
                <c:pt idx="5776">
                  <c:v>7.0960000000000001</c:v>
                </c:pt>
                <c:pt idx="5777">
                  <c:v>8.0009999999999994</c:v>
                </c:pt>
                <c:pt idx="5778">
                  <c:v>7.5779999999999994</c:v>
                </c:pt>
                <c:pt idx="5779">
                  <c:v>7.63</c:v>
                </c:pt>
                <c:pt idx="5780">
                  <c:v>5.4969999999999999</c:v>
                </c:pt>
                <c:pt idx="5781">
                  <c:v>5.8180000000000005</c:v>
                </c:pt>
                <c:pt idx="5782">
                  <c:v>9.6809999999999992</c:v>
                </c:pt>
                <c:pt idx="5783">
                  <c:v>10.157999999999999</c:v>
                </c:pt>
                <c:pt idx="5784">
                  <c:v>11.173</c:v>
                </c:pt>
                <c:pt idx="5785">
                  <c:v>11.273999999999999</c:v>
                </c:pt>
                <c:pt idx="5786">
                  <c:v>5.3470000000000004</c:v>
                </c:pt>
                <c:pt idx="5787">
                  <c:v>5.9660000000000002</c:v>
                </c:pt>
                <c:pt idx="5788">
                  <c:v>6.4539999999999997</c:v>
                </c:pt>
                <c:pt idx="5789">
                  <c:v>7.1630000000000003</c:v>
                </c:pt>
                <c:pt idx="5790">
                  <c:v>6.7380000000000004</c:v>
                </c:pt>
                <c:pt idx="5791">
                  <c:v>6.907</c:v>
                </c:pt>
                <c:pt idx="5792">
                  <c:v>4.6120000000000001</c:v>
                </c:pt>
                <c:pt idx="5793">
                  <c:v>4.694</c:v>
                </c:pt>
                <c:pt idx="5794">
                  <c:v>5.8450000000000006</c:v>
                </c:pt>
                <c:pt idx="5795">
                  <c:v>5.8729999999999993</c:v>
                </c:pt>
                <c:pt idx="5796">
                  <c:v>2.1659999999999999</c:v>
                </c:pt>
                <c:pt idx="5797">
                  <c:v>2.1960000000000002</c:v>
                </c:pt>
                <c:pt idx="5798">
                  <c:v>6.5189999999999992</c:v>
                </c:pt>
                <c:pt idx="5799">
                  <c:v>6.992</c:v>
                </c:pt>
                <c:pt idx="5800">
                  <c:v>3.3889999999999998</c:v>
                </c:pt>
                <c:pt idx="5801">
                  <c:v>3.58</c:v>
                </c:pt>
                <c:pt idx="5802">
                  <c:v>6.5090000000000003</c:v>
                </c:pt>
                <c:pt idx="5803">
                  <c:v>6.9980000000000002</c:v>
                </c:pt>
                <c:pt idx="5804">
                  <c:v>3.8279999999999998</c:v>
                </c:pt>
                <c:pt idx="5805">
                  <c:v>4.157</c:v>
                </c:pt>
                <c:pt idx="5806">
                  <c:v>8.3129999999999988</c:v>
                </c:pt>
                <c:pt idx="5807">
                  <c:v>9.1180000000000003</c:v>
                </c:pt>
                <c:pt idx="5808">
                  <c:v>8.1750000000000007</c:v>
                </c:pt>
                <c:pt idx="5809">
                  <c:v>8.6979999999999986</c:v>
                </c:pt>
                <c:pt idx="5810">
                  <c:v>9.6219999999999999</c:v>
                </c:pt>
                <c:pt idx="5811">
                  <c:v>10.59</c:v>
                </c:pt>
                <c:pt idx="5812">
                  <c:v>11.044</c:v>
                </c:pt>
                <c:pt idx="5813">
                  <c:v>11.342000000000001</c:v>
                </c:pt>
                <c:pt idx="5814">
                  <c:v>11.68</c:v>
                </c:pt>
                <c:pt idx="5815">
                  <c:v>12.147</c:v>
                </c:pt>
                <c:pt idx="5816">
                  <c:v>25.950999999999997</c:v>
                </c:pt>
                <c:pt idx="5817">
                  <c:v>26.138000000000002</c:v>
                </c:pt>
                <c:pt idx="5818">
                  <c:v>32.050000000000004</c:v>
                </c:pt>
                <c:pt idx="5819">
                  <c:v>32.753</c:v>
                </c:pt>
                <c:pt idx="5820">
                  <c:v>32.800000000000004</c:v>
                </c:pt>
                <c:pt idx="5821">
                  <c:v>32.849000000000004</c:v>
                </c:pt>
                <c:pt idx="5822">
                  <c:v>31.552999999999997</c:v>
                </c:pt>
                <c:pt idx="5823">
                  <c:v>31.584</c:v>
                </c:pt>
                <c:pt idx="5824">
                  <c:v>25.518999999999998</c:v>
                </c:pt>
                <c:pt idx="5825">
                  <c:v>25.542999999999999</c:v>
                </c:pt>
                <c:pt idx="5826">
                  <c:v>22.575000000000003</c:v>
                </c:pt>
                <c:pt idx="5827">
                  <c:v>22.617999999999999</c:v>
                </c:pt>
                <c:pt idx="5828">
                  <c:v>29.692</c:v>
                </c:pt>
                <c:pt idx="5829">
                  <c:v>30.733000000000001</c:v>
                </c:pt>
                <c:pt idx="5830">
                  <c:v>28.441000000000003</c:v>
                </c:pt>
                <c:pt idx="5831">
                  <c:v>29.152000000000001</c:v>
                </c:pt>
                <c:pt idx="5832">
                  <c:v>25.562000000000001</c:v>
                </c:pt>
                <c:pt idx="5833">
                  <c:v>27.03</c:v>
                </c:pt>
                <c:pt idx="5834">
                  <c:v>27.640999999999998</c:v>
                </c:pt>
                <c:pt idx="5835">
                  <c:v>28.032</c:v>
                </c:pt>
                <c:pt idx="5836">
                  <c:v>26.825000000000003</c:v>
                </c:pt>
                <c:pt idx="5837">
                  <c:v>27.109000000000002</c:v>
                </c:pt>
                <c:pt idx="5838">
                  <c:v>28.524000000000001</c:v>
                </c:pt>
                <c:pt idx="5839">
                  <c:v>29.370999999999999</c:v>
                </c:pt>
                <c:pt idx="5840">
                  <c:v>27.664999999999999</c:v>
                </c:pt>
                <c:pt idx="5841">
                  <c:v>27.73</c:v>
                </c:pt>
                <c:pt idx="5842">
                  <c:v>24.27</c:v>
                </c:pt>
                <c:pt idx="5843">
                  <c:v>24.303999999999998</c:v>
                </c:pt>
                <c:pt idx="5844">
                  <c:v>18.727</c:v>
                </c:pt>
                <c:pt idx="5845">
                  <c:v>18.75</c:v>
                </c:pt>
                <c:pt idx="5846">
                  <c:v>13.961</c:v>
                </c:pt>
                <c:pt idx="5847">
                  <c:v>14.407</c:v>
                </c:pt>
                <c:pt idx="5848">
                  <c:v>14.958</c:v>
                </c:pt>
                <c:pt idx="5849">
                  <c:v>15.257999999999999</c:v>
                </c:pt>
                <c:pt idx="5850">
                  <c:v>12.59</c:v>
                </c:pt>
                <c:pt idx="5851">
                  <c:v>12.632</c:v>
                </c:pt>
                <c:pt idx="5852">
                  <c:v>22.155999999999999</c:v>
                </c:pt>
                <c:pt idx="5853">
                  <c:v>22.442</c:v>
                </c:pt>
                <c:pt idx="5854">
                  <c:v>18.474</c:v>
                </c:pt>
                <c:pt idx="5855">
                  <c:v>18.837</c:v>
                </c:pt>
                <c:pt idx="5856">
                  <c:v>37.121000000000002</c:v>
                </c:pt>
                <c:pt idx="5857">
                  <c:v>37.372</c:v>
                </c:pt>
                <c:pt idx="5858">
                  <c:v>31.691999999999997</c:v>
                </c:pt>
                <c:pt idx="5859">
                  <c:v>31.763999999999999</c:v>
                </c:pt>
                <c:pt idx="5860">
                  <c:v>31.829000000000004</c:v>
                </c:pt>
                <c:pt idx="5861">
                  <c:v>31.986000000000001</c:v>
                </c:pt>
                <c:pt idx="5862">
                  <c:v>29.850999999999999</c:v>
                </c:pt>
                <c:pt idx="5863">
                  <c:v>30.007000000000001</c:v>
                </c:pt>
                <c:pt idx="5864">
                  <c:v>28.756</c:v>
                </c:pt>
                <c:pt idx="5865">
                  <c:v>28.952999999999999</c:v>
                </c:pt>
                <c:pt idx="5866">
                  <c:v>24.639999999999997</c:v>
                </c:pt>
                <c:pt idx="5867">
                  <c:v>24.879000000000001</c:v>
                </c:pt>
                <c:pt idx="5868">
                  <c:v>19.173999999999999</c:v>
                </c:pt>
                <c:pt idx="5869">
                  <c:v>19.440999999999999</c:v>
                </c:pt>
                <c:pt idx="5870">
                  <c:v>39.551000000000002</c:v>
                </c:pt>
                <c:pt idx="5871">
                  <c:v>40.001000000000005</c:v>
                </c:pt>
                <c:pt idx="5872">
                  <c:v>36.557000000000002</c:v>
                </c:pt>
                <c:pt idx="5873">
                  <c:v>37.059000000000005</c:v>
                </c:pt>
                <c:pt idx="5874">
                  <c:v>48.991</c:v>
                </c:pt>
                <c:pt idx="5875">
                  <c:v>49.357999999999997</c:v>
                </c:pt>
                <c:pt idx="5876">
                  <c:v>47.209000000000003</c:v>
                </c:pt>
                <c:pt idx="5877">
                  <c:v>47.317999999999998</c:v>
                </c:pt>
                <c:pt idx="5878">
                  <c:v>43.463000000000001</c:v>
                </c:pt>
                <c:pt idx="5879">
                  <c:v>43.715000000000003</c:v>
                </c:pt>
                <c:pt idx="5880">
                  <c:v>39.667000000000002</c:v>
                </c:pt>
                <c:pt idx="5881">
                  <c:v>39.759</c:v>
                </c:pt>
                <c:pt idx="5882">
                  <c:v>35.454999999999998</c:v>
                </c:pt>
                <c:pt idx="5883">
                  <c:v>35.551000000000002</c:v>
                </c:pt>
                <c:pt idx="5884">
                  <c:v>30.225999999999999</c:v>
                </c:pt>
                <c:pt idx="5885">
                  <c:v>30.32</c:v>
                </c:pt>
                <c:pt idx="5886">
                  <c:v>26.635000000000002</c:v>
                </c:pt>
                <c:pt idx="5887">
                  <c:v>25.241</c:v>
                </c:pt>
                <c:pt idx="5888">
                  <c:v>17.940999999999999</c:v>
                </c:pt>
                <c:pt idx="5889">
                  <c:v>15.388999999999999</c:v>
                </c:pt>
                <c:pt idx="5890">
                  <c:v>29.712</c:v>
                </c:pt>
                <c:pt idx="5891">
                  <c:v>32.344999999999999</c:v>
                </c:pt>
                <c:pt idx="5892">
                  <c:v>30.523000000000003</c:v>
                </c:pt>
                <c:pt idx="5893">
                  <c:v>25.428999999999998</c:v>
                </c:pt>
                <c:pt idx="5894">
                  <c:v>23.135999999999999</c:v>
                </c:pt>
                <c:pt idx="5895">
                  <c:v>17.387</c:v>
                </c:pt>
                <c:pt idx="5896">
                  <c:v>15.282</c:v>
                </c:pt>
                <c:pt idx="5897">
                  <c:v>13.000999999999999</c:v>
                </c:pt>
                <c:pt idx="5898">
                  <c:v>12.654999999999999</c:v>
                </c:pt>
                <c:pt idx="5899">
                  <c:v>8.4600000000000009</c:v>
                </c:pt>
                <c:pt idx="5900">
                  <c:v>67.433999999999997</c:v>
                </c:pt>
                <c:pt idx="5901">
                  <c:v>9.8320000000000007</c:v>
                </c:pt>
                <c:pt idx="5902">
                  <c:v>4.7249999999999996</c:v>
                </c:pt>
                <c:pt idx="5903">
                  <c:v>63.033000000000008</c:v>
                </c:pt>
                <c:pt idx="5904">
                  <c:v>60.628</c:v>
                </c:pt>
                <c:pt idx="5905">
                  <c:v>58.47</c:v>
                </c:pt>
                <c:pt idx="5906">
                  <c:v>11.04</c:v>
                </c:pt>
                <c:pt idx="5907">
                  <c:v>59.357999999999997</c:v>
                </c:pt>
                <c:pt idx="5908">
                  <c:v>54.973999999999997</c:v>
                </c:pt>
                <c:pt idx="5909">
                  <c:v>47.759</c:v>
                </c:pt>
                <c:pt idx="5910">
                  <c:v>55.893000000000001</c:v>
                </c:pt>
                <c:pt idx="5911">
                  <c:v>25.116</c:v>
                </c:pt>
                <c:pt idx="5912">
                  <c:v>21.305</c:v>
                </c:pt>
                <c:pt idx="5913">
                  <c:v>16.704000000000001</c:v>
                </c:pt>
                <c:pt idx="5914">
                  <c:v>-1.5640000000000001</c:v>
                </c:pt>
                <c:pt idx="5915">
                  <c:v>68.808999999999997</c:v>
                </c:pt>
                <c:pt idx="5916">
                  <c:v>62.161999999999999</c:v>
                </c:pt>
                <c:pt idx="5917">
                  <c:v>61.863</c:v>
                </c:pt>
                <c:pt idx="5918">
                  <c:v>58.253999999999998</c:v>
                </c:pt>
                <c:pt idx="5919">
                  <c:v>44.058</c:v>
                </c:pt>
                <c:pt idx="5920">
                  <c:v>38.238</c:v>
                </c:pt>
                <c:pt idx="5921">
                  <c:v>38.309000000000005</c:v>
                </c:pt>
                <c:pt idx="5922">
                  <c:v>29.05</c:v>
                </c:pt>
                <c:pt idx="5923">
                  <c:v>25.167999999999999</c:v>
                </c:pt>
                <c:pt idx="5924">
                  <c:v>20.411999999999999</c:v>
                </c:pt>
                <c:pt idx="5925">
                  <c:v>2.0339999999999998</c:v>
                </c:pt>
                <c:pt idx="5926">
                  <c:v>7.0259999999999998</c:v>
                </c:pt>
                <c:pt idx="5927">
                  <c:v>7.1669999999999998</c:v>
                </c:pt>
                <c:pt idx="5928">
                  <c:v>3.8319999999999999</c:v>
                </c:pt>
                <c:pt idx="5929">
                  <c:v>4.1779999999999999</c:v>
                </c:pt>
                <c:pt idx="5930">
                  <c:v>14.949</c:v>
                </c:pt>
                <c:pt idx="5931">
                  <c:v>15.146000000000001</c:v>
                </c:pt>
                <c:pt idx="5932">
                  <c:v>6.6639999999999997</c:v>
                </c:pt>
                <c:pt idx="5933">
                  <c:v>7.2309999999999999</c:v>
                </c:pt>
                <c:pt idx="5934">
                  <c:v>5.992</c:v>
                </c:pt>
                <c:pt idx="5935">
                  <c:v>6.2329999999999997</c:v>
                </c:pt>
                <c:pt idx="5936">
                  <c:v>6.5760000000000005</c:v>
                </c:pt>
                <c:pt idx="5937">
                  <c:v>6.9109999999999996</c:v>
                </c:pt>
                <c:pt idx="5938">
                  <c:v>7.2960000000000003</c:v>
                </c:pt>
                <c:pt idx="5939">
                  <c:v>7.657</c:v>
                </c:pt>
                <c:pt idx="5940">
                  <c:v>8.0809999999999995</c:v>
                </c:pt>
                <c:pt idx="5941">
                  <c:v>8.3180000000000014</c:v>
                </c:pt>
                <c:pt idx="5942">
                  <c:v>4.5250000000000004</c:v>
                </c:pt>
                <c:pt idx="5943">
                  <c:v>4.6889999999999992</c:v>
                </c:pt>
                <c:pt idx="5944">
                  <c:v>8.9169999999999998</c:v>
                </c:pt>
                <c:pt idx="5945">
                  <c:v>9.0639999999999983</c:v>
                </c:pt>
                <c:pt idx="5946">
                  <c:v>10.603</c:v>
                </c:pt>
                <c:pt idx="5947">
                  <c:v>10.723999999999998</c:v>
                </c:pt>
                <c:pt idx="5948">
                  <c:v>5.4140000000000006</c:v>
                </c:pt>
                <c:pt idx="5949">
                  <c:v>5.5579999999999998</c:v>
                </c:pt>
                <c:pt idx="5950">
                  <c:v>6.694</c:v>
                </c:pt>
                <c:pt idx="5951">
                  <c:v>8.2439999999999998</c:v>
                </c:pt>
                <c:pt idx="5952">
                  <c:v>8.8309999999999995</c:v>
                </c:pt>
                <c:pt idx="5953">
                  <c:v>9.5030000000000001</c:v>
                </c:pt>
                <c:pt idx="5954">
                  <c:v>8.8470000000000013</c:v>
                </c:pt>
                <c:pt idx="5955">
                  <c:v>10.929</c:v>
                </c:pt>
                <c:pt idx="5956">
                  <c:v>11.38</c:v>
                </c:pt>
                <c:pt idx="5957">
                  <c:v>12.247999999999999</c:v>
                </c:pt>
                <c:pt idx="5958">
                  <c:v>10.308999999999999</c:v>
                </c:pt>
                <c:pt idx="5959">
                  <c:v>12.725</c:v>
                </c:pt>
                <c:pt idx="5960">
                  <c:v>9.9440000000000008</c:v>
                </c:pt>
                <c:pt idx="5961">
                  <c:v>10.8</c:v>
                </c:pt>
                <c:pt idx="5962">
                  <c:v>9.7579999999999991</c:v>
                </c:pt>
                <c:pt idx="5963">
                  <c:v>10.558</c:v>
                </c:pt>
                <c:pt idx="5964">
                  <c:v>7.823999999999999</c:v>
                </c:pt>
                <c:pt idx="5965">
                  <c:v>7.8559999999999999</c:v>
                </c:pt>
                <c:pt idx="5966">
                  <c:v>0.26400000000000001</c:v>
                </c:pt>
                <c:pt idx="5967">
                  <c:v>0.44800000000000001</c:v>
                </c:pt>
                <c:pt idx="5968">
                  <c:v>10.747</c:v>
                </c:pt>
                <c:pt idx="5969">
                  <c:v>10.944000000000001</c:v>
                </c:pt>
                <c:pt idx="5970">
                  <c:v>4.5919999999999996</c:v>
                </c:pt>
                <c:pt idx="5971">
                  <c:v>4.7039999999999997</c:v>
                </c:pt>
                <c:pt idx="5972">
                  <c:v>3.972</c:v>
                </c:pt>
                <c:pt idx="5973">
                  <c:v>4.0879999999999992</c:v>
                </c:pt>
                <c:pt idx="5974">
                  <c:v>7.7140000000000004</c:v>
                </c:pt>
                <c:pt idx="5975">
                  <c:v>8.229000000000001</c:v>
                </c:pt>
                <c:pt idx="5976">
                  <c:v>5.13</c:v>
                </c:pt>
                <c:pt idx="5977">
                  <c:v>5.29</c:v>
                </c:pt>
                <c:pt idx="5978">
                  <c:v>38.006999999999998</c:v>
                </c:pt>
                <c:pt idx="5979">
                  <c:v>38.961000000000006</c:v>
                </c:pt>
                <c:pt idx="5980">
                  <c:v>37.422999999999995</c:v>
                </c:pt>
                <c:pt idx="5981">
                  <c:v>38.756999999999998</c:v>
                </c:pt>
                <c:pt idx="5982">
                  <c:v>39</c:v>
                </c:pt>
                <c:pt idx="5983">
                  <c:v>39.286999999999999</c:v>
                </c:pt>
                <c:pt idx="5984">
                  <c:v>41.79</c:v>
                </c:pt>
                <c:pt idx="5985">
                  <c:v>41.853999999999999</c:v>
                </c:pt>
                <c:pt idx="5986">
                  <c:v>41.212000000000003</c:v>
                </c:pt>
                <c:pt idx="5987">
                  <c:v>41.759</c:v>
                </c:pt>
                <c:pt idx="5988">
                  <c:v>43.573</c:v>
                </c:pt>
                <c:pt idx="5989">
                  <c:v>43.853999999999999</c:v>
                </c:pt>
                <c:pt idx="5990">
                  <c:v>43.381</c:v>
                </c:pt>
                <c:pt idx="5991">
                  <c:v>43.44</c:v>
                </c:pt>
                <c:pt idx="5992">
                  <c:v>37.436999999999998</c:v>
                </c:pt>
                <c:pt idx="5993">
                  <c:v>37.472000000000001</c:v>
                </c:pt>
                <c:pt idx="5994">
                  <c:v>32.558999999999997</c:v>
                </c:pt>
                <c:pt idx="5995">
                  <c:v>32.582999999999998</c:v>
                </c:pt>
                <c:pt idx="5996">
                  <c:v>28.481000000000002</c:v>
                </c:pt>
                <c:pt idx="5997">
                  <c:v>28.507999999999999</c:v>
                </c:pt>
                <c:pt idx="5998">
                  <c:v>25.222999999999999</c:v>
                </c:pt>
                <c:pt idx="5999">
                  <c:v>25.273</c:v>
                </c:pt>
                <c:pt idx="6000">
                  <c:v>15.457000000000001</c:v>
                </c:pt>
                <c:pt idx="6001">
                  <c:v>15.486000000000001</c:v>
                </c:pt>
                <c:pt idx="6002">
                  <c:v>12.38</c:v>
                </c:pt>
                <c:pt idx="6003">
                  <c:v>12.47</c:v>
                </c:pt>
                <c:pt idx="6004">
                  <c:v>12.6</c:v>
                </c:pt>
                <c:pt idx="6005">
                  <c:v>12.692</c:v>
                </c:pt>
                <c:pt idx="6006">
                  <c:v>10.192</c:v>
                </c:pt>
                <c:pt idx="6007">
                  <c:v>10.220999999999998</c:v>
                </c:pt>
                <c:pt idx="6008">
                  <c:v>7.1339999999999995</c:v>
                </c:pt>
                <c:pt idx="6009">
                  <c:v>7.1619999999999999</c:v>
                </c:pt>
                <c:pt idx="6010">
                  <c:v>9.0639999999999983</c:v>
                </c:pt>
                <c:pt idx="6011">
                  <c:v>10.199999999999999</c:v>
                </c:pt>
                <c:pt idx="6012">
                  <c:v>7.9609999999999994</c:v>
                </c:pt>
                <c:pt idx="6013">
                  <c:v>8.4740000000000002</c:v>
                </c:pt>
                <c:pt idx="6014">
                  <c:v>6.15</c:v>
                </c:pt>
                <c:pt idx="6015">
                  <c:v>6.8929999999999998</c:v>
                </c:pt>
                <c:pt idx="6016">
                  <c:v>5.6920000000000002</c:v>
                </c:pt>
                <c:pt idx="6017">
                  <c:v>5.9729999999999999</c:v>
                </c:pt>
                <c:pt idx="6018">
                  <c:v>2.625</c:v>
                </c:pt>
                <c:pt idx="6019">
                  <c:v>2.726</c:v>
                </c:pt>
                <c:pt idx="6020">
                  <c:v>7.6710000000000003</c:v>
                </c:pt>
                <c:pt idx="6021">
                  <c:v>7.9970000000000008</c:v>
                </c:pt>
                <c:pt idx="6022">
                  <c:v>5.968</c:v>
                </c:pt>
                <c:pt idx="6023">
                  <c:v>6.22</c:v>
                </c:pt>
                <c:pt idx="6024">
                  <c:v>2.601</c:v>
                </c:pt>
                <c:pt idx="6025">
                  <c:v>2.7719999999999998</c:v>
                </c:pt>
                <c:pt idx="6026">
                  <c:v>6.4180000000000001</c:v>
                </c:pt>
                <c:pt idx="6027">
                  <c:v>6.9179999999999993</c:v>
                </c:pt>
                <c:pt idx="6028">
                  <c:v>7.101</c:v>
                </c:pt>
                <c:pt idx="6029">
                  <c:v>7.2619999999999996</c:v>
                </c:pt>
                <c:pt idx="6030">
                  <c:v>4.2350000000000003</c:v>
                </c:pt>
                <c:pt idx="6031">
                  <c:v>4.5110000000000001</c:v>
                </c:pt>
                <c:pt idx="6032">
                  <c:v>7.0549999999999997</c:v>
                </c:pt>
                <c:pt idx="6033">
                  <c:v>7.9310000000000009</c:v>
                </c:pt>
                <c:pt idx="6034">
                  <c:v>4.2089999999999996</c:v>
                </c:pt>
                <c:pt idx="6035">
                  <c:v>4.7299999999999995</c:v>
                </c:pt>
                <c:pt idx="6036">
                  <c:v>6.0549999999999997</c:v>
                </c:pt>
                <c:pt idx="6037">
                  <c:v>6.3520000000000003</c:v>
                </c:pt>
                <c:pt idx="6038">
                  <c:v>6.9189999999999996</c:v>
                </c:pt>
                <c:pt idx="6039">
                  <c:v>7.3129999999999997</c:v>
                </c:pt>
                <c:pt idx="6040">
                  <c:v>4.5059999999999993</c:v>
                </c:pt>
                <c:pt idx="6041">
                  <c:v>5.0880000000000001</c:v>
                </c:pt>
                <c:pt idx="6042">
                  <c:v>5.9930000000000003</c:v>
                </c:pt>
                <c:pt idx="6043">
                  <c:v>6.5449999999999999</c:v>
                </c:pt>
                <c:pt idx="6044">
                  <c:v>5.1100000000000003</c:v>
                </c:pt>
                <c:pt idx="6045">
                  <c:v>5.2729999999999997</c:v>
                </c:pt>
                <c:pt idx="6046">
                  <c:v>6.3150000000000004</c:v>
                </c:pt>
                <c:pt idx="6047">
                  <c:v>6.8320000000000007</c:v>
                </c:pt>
                <c:pt idx="6048">
                  <c:v>6.859</c:v>
                </c:pt>
                <c:pt idx="6049">
                  <c:v>8.2010000000000005</c:v>
                </c:pt>
                <c:pt idx="6050">
                  <c:v>5.5729999999999995</c:v>
                </c:pt>
                <c:pt idx="6051">
                  <c:v>6.0129999999999999</c:v>
                </c:pt>
                <c:pt idx="6052">
                  <c:v>7.7990000000000004</c:v>
                </c:pt>
                <c:pt idx="6053">
                  <c:v>8.6560000000000006</c:v>
                </c:pt>
                <c:pt idx="6054">
                  <c:v>8.19</c:v>
                </c:pt>
                <c:pt idx="6055">
                  <c:v>8.266</c:v>
                </c:pt>
                <c:pt idx="6056">
                  <c:v>6.5380000000000003</c:v>
                </c:pt>
                <c:pt idx="6057">
                  <c:v>6.9620000000000006</c:v>
                </c:pt>
                <c:pt idx="6058">
                  <c:v>2.577</c:v>
                </c:pt>
                <c:pt idx="6059">
                  <c:v>2.714</c:v>
                </c:pt>
                <c:pt idx="6060">
                  <c:v>6.258</c:v>
                </c:pt>
                <c:pt idx="6061">
                  <c:v>7.1440000000000001</c:v>
                </c:pt>
                <c:pt idx="6062">
                  <c:v>5.2700000000000005</c:v>
                </c:pt>
                <c:pt idx="6063">
                  <c:v>5.52</c:v>
                </c:pt>
                <c:pt idx="6064">
                  <c:v>10.334</c:v>
                </c:pt>
                <c:pt idx="6065">
                  <c:v>10.526</c:v>
                </c:pt>
                <c:pt idx="6066">
                  <c:v>7.9380000000000006</c:v>
                </c:pt>
                <c:pt idx="6067">
                  <c:v>8.2910000000000004</c:v>
                </c:pt>
                <c:pt idx="6068">
                  <c:v>9.7620000000000005</c:v>
                </c:pt>
                <c:pt idx="6069">
                  <c:v>10.109</c:v>
                </c:pt>
                <c:pt idx="6070">
                  <c:v>1.841</c:v>
                </c:pt>
                <c:pt idx="6071">
                  <c:v>2.2629999999999999</c:v>
                </c:pt>
                <c:pt idx="6072">
                  <c:v>6.4130000000000003</c:v>
                </c:pt>
                <c:pt idx="6073">
                  <c:v>6.585</c:v>
                </c:pt>
                <c:pt idx="6074">
                  <c:v>5.165</c:v>
                </c:pt>
                <c:pt idx="6075">
                  <c:v>5.3619999999999992</c:v>
                </c:pt>
                <c:pt idx="6076">
                  <c:v>7.4330000000000007</c:v>
                </c:pt>
                <c:pt idx="6077">
                  <c:v>7.8359999999999994</c:v>
                </c:pt>
                <c:pt idx="6078">
                  <c:v>5.1539999999999999</c:v>
                </c:pt>
                <c:pt idx="6079">
                  <c:v>5.5389999999999997</c:v>
                </c:pt>
                <c:pt idx="6080">
                  <c:v>8.8260000000000005</c:v>
                </c:pt>
                <c:pt idx="6081">
                  <c:v>9.5540000000000003</c:v>
                </c:pt>
                <c:pt idx="6082">
                  <c:v>10.826000000000001</c:v>
                </c:pt>
                <c:pt idx="6083">
                  <c:v>11.779</c:v>
                </c:pt>
                <c:pt idx="6084">
                  <c:v>9.5570000000000004</c:v>
                </c:pt>
                <c:pt idx="6085">
                  <c:v>11.494999999999999</c:v>
                </c:pt>
                <c:pt idx="6086">
                  <c:v>11.654</c:v>
                </c:pt>
                <c:pt idx="6087">
                  <c:v>12.827</c:v>
                </c:pt>
                <c:pt idx="6088">
                  <c:v>13.696</c:v>
                </c:pt>
                <c:pt idx="6089">
                  <c:v>14.226000000000001</c:v>
                </c:pt>
                <c:pt idx="6090">
                  <c:v>11.484</c:v>
                </c:pt>
                <c:pt idx="6091">
                  <c:v>12.278</c:v>
                </c:pt>
                <c:pt idx="6092">
                  <c:v>12.416</c:v>
                </c:pt>
                <c:pt idx="6093">
                  <c:v>13.337</c:v>
                </c:pt>
                <c:pt idx="6094">
                  <c:v>10.888</c:v>
                </c:pt>
                <c:pt idx="6095">
                  <c:v>11.065</c:v>
                </c:pt>
                <c:pt idx="6096">
                  <c:v>7.2380000000000004</c:v>
                </c:pt>
                <c:pt idx="6097">
                  <c:v>8.1920000000000002</c:v>
                </c:pt>
                <c:pt idx="6098">
                  <c:v>4.5789999999999997</c:v>
                </c:pt>
                <c:pt idx="6099">
                  <c:v>4.7939999999999996</c:v>
                </c:pt>
                <c:pt idx="6100">
                  <c:v>8.18</c:v>
                </c:pt>
                <c:pt idx="6101">
                  <c:v>8.7390000000000008</c:v>
                </c:pt>
                <c:pt idx="6102">
                  <c:v>9.5489999999999995</c:v>
                </c:pt>
                <c:pt idx="6103">
                  <c:v>10.523999999999999</c:v>
                </c:pt>
                <c:pt idx="6104">
                  <c:v>9.3879999999999999</c:v>
                </c:pt>
                <c:pt idx="6105">
                  <c:v>10.191000000000001</c:v>
                </c:pt>
                <c:pt idx="6106">
                  <c:v>7.141</c:v>
                </c:pt>
                <c:pt idx="6107">
                  <c:v>7.7539999999999996</c:v>
                </c:pt>
                <c:pt idx="6108">
                  <c:v>10.214</c:v>
                </c:pt>
                <c:pt idx="6109">
                  <c:v>10.432</c:v>
                </c:pt>
                <c:pt idx="6110">
                  <c:v>9.6460000000000008</c:v>
                </c:pt>
                <c:pt idx="6111">
                  <c:v>9.859</c:v>
                </c:pt>
                <c:pt idx="6112">
                  <c:v>3.3130000000000002</c:v>
                </c:pt>
                <c:pt idx="6113">
                  <c:v>3.464</c:v>
                </c:pt>
                <c:pt idx="6114">
                  <c:v>6.3710000000000004</c:v>
                </c:pt>
                <c:pt idx="6115">
                  <c:v>6.7270000000000003</c:v>
                </c:pt>
                <c:pt idx="6116">
                  <c:v>8.0289999999999999</c:v>
                </c:pt>
                <c:pt idx="6117">
                  <c:v>8.25</c:v>
                </c:pt>
                <c:pt idx="6118">
                  <c:v>8.4350000000000005</c:v>
                </c:pt>
                <c:pt idx="6119">
                  <c:v>8.4930000000000003</c:v>
                </c:pt>
                <c:pt idx="6120">
                  <c:v>6.4870000000000001</c:v>
                </c:pt>
                <c:pt idx="6121">
                  <c:v>6.5640000000000001</c:v>
                </c:pt>
                <c:pt idx="6122">
                  <c:v>4.1310000000000002</c:v>
                </c:pt>
                <c:pt idx="6123">
                  <c:v>4.2670000000000003</c:v>
                </c:pt>
                <c:pt idx="6124">
                  <c:v>6.7749999999999995</c:v>
                </c:pt>
                <c:pt idx="6125">
                  <c:v>7.8090000000000002</c:v>
                </c:pt>
                <c:pt idx="6126">
                  <c:v>8.9920000000000009</c:v>
                </c:pt>
                <c:pt idx="6127">
                  <c:v>9.8970000000000002</c:v>
                </c:pt>
                <c:pt idx="6128">
                  <c:v>6.3</c:v>
                </c:pt>
                <c:pt idx="6129">
                  <c:v>8.09</c:v>
                </c:pt>
                <c:pt idx="6130">
                  <c:v>9.5429999999999993</c:v>
                </c:pt>
                <c:pt idx="6131">
                  <c:v>10.38</c:v>
                </c:pt>
                <c:pt idx="6132">
                  <c:v>10.913</c:v>
                </c:pt>
                <c:pt idx="6133">
                  <c:v>11.336</c:v>
                </c:pt>
                <c:pt idx="6134">
                  <c:v>11.433999999999999</c:v>
                </c:pt>
                <c:pt idx="6135">
                  <c:v>11.907999999999999</c:v>
                </c:pt>
                <c:pt idx="6136">
                  <c:v>10.23</c:v>
                </c:pt>
                <c:pt idx="6137">
                  <c:v>10.769</c:v>
                </c:pt>
                <c:pt idx="6138">
                  <c:v>7.734</c:v>
                </c:pt>
                <c:pt idx="6139">
                  <c:v>8.7810000000000006</c:v>
                </c:pt>
                <c:pt idx="6140">
                  <c:v>4.319</c:v>
                </c:pt>
                <c:pt idx="6141">
                  <c:v>4.5589999999999993</c:v>
                </c:pt>
                <c:pt idx="6142">
                  <c:v>7.3639999999999999</c:v>
                </c:pt>
                <c:pt idx="6143">
                  <c:v>7.9029999999999996</c:v>
                </c:pt>
                <c:pt idx="6144">
                  <c:v>6.8819999999999997</c:v>
                </c:pt>
                <c:pt idx="6145">
                  <c:v>7.4530000000000003</c:v>
                </c:pt>
                <c:pt idx="6146">
                  <c:v>6</c:v>
                </c:pt>
                <c:pt idx="6147">
                  <c:v>6.1640000000000006</c:v>
                </c:pt>
                <c:pt idx="6148">
                  <c:v>6.4</c:v>
                </c:pt>
                <c:pt idx="6149">
                  <c:v>6.5609999999999999</c:v>
                </c:pt>
                <c:pt idx="6150">
                  <c:v>5.7780000000000005</c:v>
                </c:pt>
                <c:pt idx="6151">
                  <c:v>6.6899999999999995</c:v>
                </c:pt>
                <c:pt idx="6152">
                  <c:v>6.8220000000000001</c:v>
                </c:pt>
                <c:pt idx="6153">
                  <c:v>6.8819999999999997</c:v>
                </c:pt>
                <c:pt idx="6154">
                  <c:v>7.0410000000000004</c:v>
                </c:pt>
                <c:pt idx="6155">
                  <c:v>7.34</c:v>
                </c:pt>
                <c:pt idx="6156">
                  <c:v>3.5409999999999999</c:v>
                </c:pt>
                <c:pt idx="6157">
                  <c:v>3.6789999999999998</c:v>
                </c:pt>
                <c:pt idx="6158">
                  <c:v>8.4639999999999986</c:v>
                </c:pt>
                <c:pt idx="6159">
                  <c:v>9.1280000000000001</c:v>
                </c:pt>
                <c:pt idx="6160">
                  <c:v>5.9939999999999998</c:v>
                </c:pt>
                <c:pt idx="6161">
                  <c:v>6.2249999999999996</c:v>
                </c:pt>
                <c:pt idx="6162">
                  <c:v>5.9690000000000003</c:v>
                </c:pt>
                <c:pt idx="6163">
                  <c:v>6.5369999999999999</c:v>
                </c:pt>
                <c:pt idx="6164">
                  <c:v>6.8149999999999995</c:v>
                </c:pt>
                <c:pt idx="6165">
                  <c:v>7.0569999999999995</c:v>
                </c:pt>
                <c:pt idx="6166">
                  <c:v>3.3050000000000002</c:v>
                </c:pt>
                <c:pt idx="6167">
                  <c:v>3.3800000000000003</c:v>
                </c:pt>
                <c:pt idx="6168">
                  <c:v>11.884</c:v>
                </c:pt>
                <c:pt idx="6169">
                  <c:v>12.113</c:v>
                </c:pt>
                <c:pt idx="6170">
                  <c:v>8.7249999999999996</c:v>
                </c:pt>
                <c:pt idx="6171">
                  <c:v>8.8920000000000012</c:v>
                </c:pt>
                <c:pt idx="6172">
                  <c:v>7.8609999999999998</c:v>
                </c:pt>
                <c:pt idx="6173">
                  <c:v>8.3659999999999997</c:v>
                </c:pt>
                <c:pt idx="6174">
                  <c:v>5.2480000000000002</c:v>
                </c:pt>
                <c:pt idx="6175">
                  <c:v>5.6629999999999994</c:v>
                </c:pt>
                <c:pt idx="6176">
                  <c:v>6.5880000000000001</c:v>
                </c:pt>
                <c:pt idx="6177">
                  <c:v>8.6709999999999994</c:v>
                </c:pt>
                <c:pt idx="6178">
                  <c:v>5.9890000000000008</c:v>
                </c:pt>
                <c:pt idx="6179">
                  <c:v>6.1360000000000001</c:v>
                </c:pt>
                <c:pt idx="6180">
                  <c:v>6.5729999999999995</c:v>
                </c:pt>
                <c:pt idx="6181">
                  <c:v>6.7290000000000001</c:v>
                </c:pt>
                <c:pt idx="6182">
                  <c:v>6.8320000000000007</c:v>
                </c:pt>
                <c:pt idx="6183">
                  <c:v>7.5900000000000007</c:v>
                </c:pt>
                <c:pt idx="6184">
                  <c:v>4.9870000000000001</c:v>
                </c:pt>
                <c:pt idx="6185">
                  <c:v>6.9539999999999997</c:v>
                </c:pt>
                <c:pt idx="6186">
                  <c:v>6.9939999999999998</c:v>
                </c:pt>
                <c:pt idx="6187">
                  <c:v>7.9019999999999992</c:v>
                </c:pt>
                <c:pt idx="6188">
                  <c:v>5.0510000000000002</c:v>
                </c:pt>
                <c:pt idx="6189">
                  <c:v>5.4780000000000006</c:v>
                </c:pt>
                <c:pt idx="6190">
                  <c:v>10.148</c:v>
                </c:pt>
                <c:pt idx="6191">
                  <c:v>10.917999999999999</c:v>
                </c:pt>
                <c:pt idx="6192">
                  <c:v>7.0449999999999999</c:v>
                </c:pt>
                <c:pt idx="6193">
                  <c:v>8.1300000000000008</c:v>
                </c:pt>
                <c:pt idx="6194">
                  <c:v>7.1539999999999999</c:v>
                </c:pt>
                <c:pt idx="6195">
                  <c:v>7.6030000000000006</c:v>
                </c:pt>
                <c:pt idx="6196">
                  <c:v>4.1019999999999994</c:v>
                </c:pt>
                <c:pt idx="6197">
                  <c:v>4.58</c:v>
                </c:pt>
                <c:pt idx="6198">
                  <c:v>10.489000000000001</c:v>
                </c:pt>
                <c:pt idx="6199">
                  <c:v>10.548</c:v>
                </c:pt>
                <c:pt idx="6200">
                  <c:v>7.9690000000000003</c:v>
                </c:pt>
                <c:pt idx="6201">
                  <c:v>8.3780000000000001</c:v>
                </c:pt>
                <c:pt idx="6202">
                  <c:v>9.3350000000000009</c:v>
                </c:pt>
                <c:pt idx="6203">
                  <c:v>10.005000000000001</c:v>
                </c:pt>
                <c:pt idx="6204">
                  <c:v>7.9419999999999993</c:v>
                </c:pt>
                <c:pt idx="6205">
                  <c:v>8.3360000000000003</c:v>
                </c:pt>
                <c:pt idx="6206">
                  <c:v>6.665</c:v>
                </c:pt>
                <c:pt idx="6207">
                  <c:v>7.0030000000000001</c:v>
                </c:pt>
                <c:pt idx="6208">
                  <c:v>9.266</c:v>
                </c:pt>
                <c:pt idx="6209">
                  <c:v>10.372999999999999</c:v>
                </c:pt>
                <c:pt idx="6210">
                  <c:v>7.367</c:v>
                </c:pt>
                <c:pt idx="6211">
                  <c:v>7.5739999999999998</c:v>
                </c:pt>
                <c:pt idx="6212">
                  <c:v>6.0759999999999996</c:v>
                </c:pt>
                <c:pt idx="6213">
                  <c:v>6.3410000000000002</c:v>
                </c:pt>
                <c:pt idx="6214">
                  <c:v>2.2189999999999999</c:v>
                </c:pt>
                <c:pt idx="6215">
                  <c:v>2.472</c:v>
                </c:pt>
                <c:pt idx="6216">
                  <c:v>5.7759999999999998</c:v>
                </c:pt>
                <c:pt idx="6217">
                  <c:v>5.9550000000000001</c:v>
                </c:pt>
                <c:pt idx="6218">
                  <c:v>2.778</c:v>
                </c:pt>
                <c:pt idx="6219">
                  <c:v>2.8379999999999996</c:v>
                </c:pt>
                <c:pt idx="6220">
                  <c:v>7.3</c:v>
                </c:pt>
                <c:pt idx="6221">
                  <c:v>7.8579999999999997</c:v>
                </c:pt>
                <c:pt idx="6222">
                  <c:v>5.4669999999999996</c:v>
                </c:pt>
                <c:pt idx="6223">
                  <c:v>5.641</c:v>
                </c:pt>
                <c:pt idx="6224">
                  <c:v>6.08</c:v>
                </c:pt>
                <c:pt idx="6225">
                  <c:v>6.1479999999999997</c:v>
                </c:pt>
                <c:pt idx="6226">
                  <c:v>1.8520000000000001</c:v>
                </c:pt>
                <c:pt idx="6227">
                  <c:v>1.8959999999999999</c:v>
                </c:pt>
                <c:pt idx="6228">
                  <c:v>11.898</c:v>
                </c:pt>
                <c:pt idx="6229">
                  <c:v>12.545999999999999</c:v>
                </c:pt>
                <c:pt idx="6230">
                  <c:v>26.866999999999997</c:v>
                </c:pt>
                <c:pt idx="6231">
                  <c:v>35.130000000000003</c:v>
                </c:pt>
                <c:pt idx="6232">
                  <c:v>24.908000000000001</c:v>
                </c:pt>
                <c:pt idx="6233">
                  <c:v>25.236999999999998</c:v>
                </c:pt>
                <c:pt idx="6234">
                  <c:v>25.245999999999999</c:v>
                </c:pt>
                <c:pt idx="6235">
                  <c:v>25.471</c:v>
                </c:pt>
                <c:pt idx="6236">
                  <c:v>21.954999999999998</c:v>
                </c:pt>
                <c:pt idx="6237">
                  <c:v>22.652999999999999</c:v>
                </c:pt>
                <c:pt idx="6238">
                  <c:v>18.978999999999999</c:v>
                </c:pt>
                <c:pt idx="6239">
                  <c:v>19.398</c:v>
                </c:pt>
                <c:pt idx="6240">
                  <c:v>14.989000000000001</c:v>
                </c:pt>
                <c:pt idx="6241">
                  <c:v>15.638999999999999</c:v>
                </c:pt>
                <c:pt idx="6242">
                  <c:v>12.103999999999999</c:v>
                </c:pt>
                <c:pt idx="6243">
                  <c:v>13.446</c:v>
                </c:pt>
                <c:pt idx="6244">
                  <c:v>9.7569999999999997</c:v>
                </c:pt>
                <c:pt idx="6245">
                  <c:v>9.9079999999999995</c:v>
                </c:pt>
                <c:pt idx="6246">
                  <c:v>7.548</c:v>
                </c:pt>
                <c:pt idx="6247">
                  <c:v>8.173</c:v>
                </c:pt>
                <c:pt idx="6248">
                  <c:v>5.0889999999999995</c:v>
                </c:pt>
                <c:pt idx="6249">
                  <c:v>6.601</c:v>
                </c:pt>
                <c:pt idx="6250">
                  <c:v>13.234999999999999</c:v>
                </c:pt>
                <c:pt idx="6251">
                  <c:v>14.045</c:v>
                </c:pt>
                <c:pt idx="6252">
                  <c:v>10.731</c:v>
                </c:pt>
                <c:pt idx="6253">
                  <c:v>12.954000000000001</c:v>
                </c:pt>
                <c:pt idx="6254">
                  <c:v>14.124000000000001</c:v>
                </c:pt>
                <c:pt idx="6255">
                  <c:v>14.438000000000001</c:v>
                </c:pt>
                <c:pt idx="6256">
                  <c:v>18.675999999999998</c:v>
                </c:pt>
                <c:pt idx="6257">
                  <c:v>20.895</c:v>
                </c:pt>
                <c:pt idx="6258">
                  <c:v>20.132000000000001</c:v>
                </c:pt>
                <c:pt idx="6259">
                  <c:v>20.476000000000003</c:v>
                </c:pt>
                <c:pt idx="6260">
                  <c:v>26.433000000000003</c:v>
                </c:pt>
                <c:pt idx="6261">
                  <c:v>27.361000000000001</c:v>
                </c:pt>
                <c:pt idx="6262">
                  <c:v>26.113</c:v>
                </c:pt>
                <c:pt idx="6263">
                  <c:v>27.972000000000001</c:v>
                </c:pt>
                <c:pt idx="6264">
                  <c:v>25.577000000000002</c:v>
                </c:pt>
                <c:pt idx="6265">
                  <c:v>28.004000000000001</c:v>
                </c:pt>
                <c:pt idx="6266">
                  <c:v>26.027999999999999</c:v>
                </c:pt>
                <c:pt idx="6267">
                  <c:v>27.298999999999999</c:v>
                </c:pt>
                <c:pt idx="6268">
                  <c:v>25.649000000000001</c:v>
                </c:pt>
                <c:pt idx="6269">
                  <c:v>26.988000000000003</c:v>
                </c:pt>
                <c:pt idx="6270">
                  <c:v>21.827000000000002</c:v>
                </c:pt>
                <c:pt idx="6271">
                  <c:v>22.315999999999999</c:v>
                </c:pt>
                <c:pt idx="6272">
                  <c:v>33.158999999999999</c:v>
                </c:pt>
                <c:pt idx="6273">
                  <c:v>33.425999999999995</c:v>
                </c:pt>
                <c:pt idx="6274">
                  <c:v>33.541000000000004</c:v>
                </c:pt>
                <c:pt idx="6275">
                  <c:v>33.588999999999999</c:v>
                </c:pt>
                <c:pt idx="6276">
                  <c:v>24.834</c:v>
                </c:pt>
                <c:pt idx="6277">
                  <c:v>25.056999999999999</c:v>
                </c:pt>
                <c:pt idx="6278">
                  <c:v>25.187999999999999</c:v>
                </c:pt>
                <c:pt idx="6279">
                  <c:v>25.282</c:v>
                </c:pt>
                <c:pt idx="6280">
                  <c:v>23.954999999999998</c:v>
                </c:pt>
                <c:pt idx="6281">
                  <c:v>24.134</c:v>
                </c:pt>
                <c:pt idx="6282">
                  <c:v>21.436</c:v>
                </c:pt>
                <c:pt idx="6283">
                  <c:v>21.565000000000001</c:v>
                </c:pt>
                <c:pt idx="6284">
                  <c:v>6.7669999999999995</c:v>
                </c:pt>
                <c:pt idx="6285">
                  <c:v>6.9890000000000008</c:v>
                </c:pt>
                <c:pt idx="6286">
                  <c:v>6.2839999999999998</c:v>
                </c:pt>
                <c:pt idx="6287">
                  <c:v>6.4609999999999994</c:v>
                </c:pt>
                <c:pt idx="6288">
                  <c:v>6.9089999999999998</c:v>
                </c:pt>
                <c:pt idx="6289">
                  <c:v>7.1420000000000003</c:v>
                </c:pt>
                <c:pt idx="6290">
                  <c:v>6.0780000000000003</c:v>
                </c:pt>
                <c:pt idx="6291">
                  <c:v>6.5310000000000006</c:v>
                </c:pt>
                <c:pt idx="6292">
                  <c:v>6.2560000000000002</c:v>
                </c:pt>
                <c:pt idx="6293">
                  <c:v>6.5670000000000002</c:v>
                </c:pt>
                <c:pt idx="6294">
                  <c:v>4.907</c:v>
                </c:pt>
                <c:pt idx="6295">
                  <c:v>5.4320000000000004</c:v>
                </c:pt>
                <c:pt idx="6296">
                  <c:v>8.282</c:v>
                </c:pt>
                <c:pt idx="6297">
                  <c:v>8.3360000000000003</c:v>
                </c:pt>
                <c:pt idx="6298">
                  <c:v>8.3649999999999984</c:v>
                </c:pt>
                <c:pt idx="6299">
                  <c:v>8.3919999999999995</c:v>
                </c:pt>
                <c:pt idx="6300">
                  <c:v>2.6879999999999997</c:v>
                </c:pt>
                <c:pt idx="6301">
                  <c:v>2.7130000000000001</c:v>
                </c:pt>
                <c:pt idx="6302">
                  <c:v>7.1139999999999999</c:v>
                </c:pt>
                <c:pt idx="6303">
                  <c:v>7.2040000000000006</c:v>
                </c:pt>
                <c:pt idx="6304">
                  <c:v>3.1930000000000001</c:v>
                </c:pt>
                <c:pt idx="6305">
                  <c:v>3.2250000000000001</c:v>
                </c:pt>
                <c:pt idx="6306">
                  <c:v>6.9760000000000009</c:v>
                </c:pt>
                <c:pt idx="6307">
                  <c:v>7.04</c:v>
                </c:pt>
                <c:pt idx="6308">
                  <c:v>6.1479999999999997</c:v>
                </c:pt>
                <c:pt idx="6309">
                  <c:v>6.1760000000000002</c:v>
                </c:pt>
                <c:pt idx="6310">
                  <c:v>1.6639999999999999</c:v>
                </c:pt>
                <c:pt idx="6311">
                  <c:v>1.6900000000000002</c:v>
                </c:pt>
                <c:pt idx="6312">
                  <c:v>8.4659999999999993</c:v>
                </c:pt>
                <c:pt idx="6313">
                  <c:v>8.5400000000000009</c:v>
                </c:pt>
                <c:pt idx="6314">
                  <c:v>4.7730000000000006</c:v>
                </c:pt>
                <c:pt idx="6315">
                  <c:v>4.8099999999999996</c:v>
                </c:pt>
                <c:pt idx="6316">
                  <c:v>11.802</c:v>
                </c:pt>
                <c:pt idx="6317">
                  <c:v>12.497</c:v>
                </c:pt>
                <c:pt idx="6318">
                  <c:v>12.925000000000001</c:v>
                </c:pt>
                <c:pt idx="6319">
                  <c:v>12.97</c:v>
                </c:pt>
                <c:pt idx="6320">
                  <c:v>12.907999999999999</c:v>
                </c:pt>
                <c:pt idx="6321">
                  <c:v>12.941000000000001</c:v>
                </c:pt>
                <c:pt idx="6322">
                  <c:v>9.2189999999999994</c:v>
                </c:pt>
                <c:pt idx="6323">
                  <c:v>9.2509999999999994</c:v>
                </c:pt>
                <c:pt idx="6324">
                  <c:v>8.0389999999999997</c:v>
                </c:pt>
                <c:pt idx="6325">
                  <c:v>8.1049999999999986</c:v>
                </c:pt>
                <c:pt idx="6326">
                  <c:v>6.7939999999999996</c:v>
                </c:pt>
                <c:pt idx="6327">
                  <c:v>6.8190000000000008</c:v>
                </c:pt>
                <c:pt idx="6328">
                  <c:v>9.2059999999999995</c:v>
                </c:pt>
                <c:pt idx="6329">
                  <c:v>9.2590000000000003</c:v>
                </c:pt>
                <c:pt idx="6330">
                  <c:v>5.1640000000000006</c:v>
                </c:pt>
                <c:pt idx="6331">
                  <c:v>5.1910000000000007</c:v>
                </c:pt>
                <c:pt idx="6332">
                  <c:v>12.798</c:v>
                </c:pt>
                <c:pt idx="6333">
                  <c:v>12.86</c:v>
                </c:pt>
                <c:pt idx="6334">
                  <c:v>11.699</c:v>
                </c:pt>
                <c:pt idx="6335">
                  <c:v>13.407999999999999</c:v>
                </c:pt>
                <c:pt idx="6336">
                  <c:v>6.8900000000000006</c:v>
                </c:pt>
                <c:pt idx="6337">
                  <c:v>8.0779999999999994</c:v>
                </c:pt>
                <c:pt idx="6338">
                  <c:v>4.6520000000000001</c:v>
                </c:pt>
                <c:pt idx="6339">
                  <c:v>4.6820000000000004</c:v>
                </c:pt>
                <c:pt idx="6340">
                  <c:v>9.0500000000000007</c:v>
                </c:pt>
                <c:pt idx="6341">
                  <c:v>9.1069999999999993</c:v>
                </c:pt>
                <c:pt idx="6342">
                  <c:v>7.069</c:v>
                </c:pt>
                <c:pt idx="6343">
                  <c:v>7.0970000000000004</c:v>
                </c:pt>
                <c:pt idx="6344">
                  <c:v>9.3729999999999993</c:v>
                </c:pt>
                <c:pt idx="6345">
                  <c:v>9.4629999999999992</c:v>
                </c:pt>
                <c:pt idx="6346">
                  <c:v>4.9319999999999995</c:v>
                </c:pt>
                <c:pt idx="6347">
                  <c:v>5.7330000000000005</c:v>
                </c:pt>
                <c:pt idx="6348">
                  <c:v>4.5259999999999998</c:v>
                </c:pt>
                <c:pt idx="6349">
                  <c:v>4.5909999999999993</c:v>
                </c:pt>
                <c:pt idx="6350">
                  <c:v>3.1380000000000003</c:v>
                </c:pt>
                <c:pt idx="6351">
                  <c:v>3.1640000000000001</c:v>
                </c:pt>
                <c:pt idx="6352">
                  <c:v>10.209</c:v>
                </c:pt>
                <c:pt idx="6353">
                  <c:v>10.364000000000001</c:v>
                </c:pt>
                <c:pt idx="6354">
                  <c:v>6.0369999999999999</c:v>
                </c:pt>
                <c:pt idx="6355">
                  <c:v>6.125</c:v>
                </c:pt>
                <c:pt idx="6356">
                  <c:v>6.0340000000000007</c:v>
                </c:pt>
                <c:pt idx="6357">
                  <c:v>6.258</c:v>
                </c:pt>
                <c:pt idx="6358">
                  <c:v>6.5810000000000004</c:v>
                </c:pt>
                <c:pt idx="6359">
                  <c:v>6.7990000000000004</c:v>
                </c:pt>
                <c:pt idx="6360">
                  <c:v>9.9529999999999994</c:v>
                </c:pt>
                <c:pt idx="6361">
                  <c:v>10.191000000000001</c:v>
                </c:pt>
                <c:pt idx="6362">
                  <c:v>8.3990000000000009</c:v>
                </c:pt>
                <c:pt idx="6363">
                  <c:v>8.9649999999999999</c:v>
                </c:pt>
                <c:pt idx="6364">
                  <c:v>8.7750000000000004</c:v>
                </c:pt>
                <c:pt idx="6365">
                  <c:v>8.831999999999999</c:v>
                </c:pt>
                <c:pt idx="6366">
                  <c:v>9.8759999999999994</c:v>
                </c:pt>
                <c:pt idx="6367">
                  <c:v>9.9499999999999993</c:v>
                </c:pt>
                <c:pt idx="6368">
                  <c:v>9.577</c:v>
                </c:pt>
                <c:pt idx="6369">
                  <c:v>9.9600000000000009</c:v>
                </c:pt>
                <c:pt idx="6370">
                  <c:v>9.2479999999999993</c:v>
                </c:pt>
                <c:pt idx="6371">
                  <c:v>9.2739999999999991</c:v>
                </c:pt>
                <c:pt idx="6372">
                  <c:v>9.2940000000000005</c:v>
                </c:pt>
                <c:pt idx="6373">
                  <c:v>9.3190000000000008</c:v>
                </c:pt>
                <c:pt idx="6374">
                  <c:v>5.4140000000000006</c:v>
                </c:pt>
                <c:pt idx="6375">
                  <c:v>5.44</c:v>
                </c:pt>
                <c:pt idx="6376">
                  <c:v>5.4530000000000003</c:v>
                </c:pt>
                <c:pt idx="6377">
                  <c:v>5.4829999999999997</c:v>
                </c:pt>
                <c:pt idx="6378">
                  <c:v>4.3689999999999998</c:v>
                </c:pt>
                <c:pt idx="6379">
                  <c:v>6.5830000000000002</c:v>
                </c:pt>
                <c:pt idx="6380">
                  <c:v>7.1980000000000004</c:v>
                </c:pt>
                <c:pt idx="6381">
                  <c:v>7.2450000000000001</c:v>
                </c:pt>
                <c:pt idx="6382">
                  <c:v>7.5579999999999998</c:v>
                </c:pt>
                <c:pt idx="6383">
                  <c:v>7.63</c:v>
                </c:pt>
                <c:pt idx="6384">
                  <c:v>7.657</c:v>
                </c:pt>
                <c:pt idx="6385">
                  <c:v>8.3370000000000015</c:v>
                </c:pt>
                <c:pt idx="6386">
                  <c:v>10.042999999999999</c:v>
                </c:pt>
                <c:pt idx="6387">
                  <c:v>10.255000000000001</c:v>
                </c:pt>
                <c:pt idx="6388">
                  <c:v>11.162999999999998</c:v>
                </c:pt>
                <c:pt idx="6389">
                  <c:v>11.217000000000001</c:v>
                </c:pt>
                <c:pt idx="6390">
                  <c:v>7.1630000000000003</c:v>
                </c:pt>
                <c:pt idx="6391">
                  <c:v>8.0380000000000003</c:v>
                </c:pt>
                <c:pt idx="6392">
                  <c:v>8.4849999999999994</c:v>
                </c:pt>
                <c:pt idx="6393">
                  <c:v>8.9510000000000005</c:v>
                </c:pt>
                <c:pt idx="6394">
                  <c:v>4.4950000000000001</c:v>
                </c:pt>
                <c:pt idx="6395">
                  <c:v>5.4450000000000003</c:v>
                </c:pt>
                <c:pt idx="6396">
                  <c:v>7.8329999999999993</c:v>
                </c:pt>
                <c:pt idx="6397">
                  <c:v>8.2100000000000009</c:v>
                </c:pt>
                <c:pt idx="6398">
                  <c:v>5.4510000000000005</c:v>
                </c:pt>
                <c:pt idx="6399">
                  <c:v>6.8250000000000002</c:v>
                </c:pt>
                <c:pt idx="6400">
                  <c:v>8.4890000000000008</c:v>
                </c:pt>
                <c:pt idx="6401">
                  <c:v>8.8679999999999986</c:v>
                </c:pt>
                <c:pt idx="6402">
                  <c:v>10.742000000000001</c:v>
                </c:pt>
                <c:pt idx="6403">
                  <c:v>11.579000000000001</c:v>
                </c:pt>
                <c:pt idx="6404">
                  <c:v>9.2620000000000005</c:v>
                </c:pt>
                <c:pt idx="6405">
                  <c:v>9.423</c:v>
                </c:pt>
                <c:pt idx="6406">
                  <c:v>8.1869999999999994</c:v>
                </c:pt>
                <c:pt idx="6407">
                  <c:v>8.7989999999999995</c:v>
                </c:pt>
                <c:pt idx="6408">
                  <c:v>9.0809999999999995</c:v>
                </c:pt>
                <c:pt idx="6409">
                  <c:v>9.18</c:v>
                </c:pt>
                <c:pt idx="6410">
                  <c:v>8.7959999999999994</c:v>
                </c:pt>
                <c:pt idx="6411">
                  <c:v>8.923</c:v>
                </c:pt>
                <c:pt idx="6412">
                  <c:v>20.154</c:v>
                </c:pt>
                <c:pt idx="6413">
                  <c:v>20.294</c:v>
                </c:pt>
                <c:pt idx="6414">
                  <c:v>9.4220000000000006</c:v>
                </c:pt>
                <c:pt idx="6415">
                  <c:v>9.5449999999999999</c:v>
                </c:pt>
                <c:pt idx="6416">
                  <c:v>10.115</c:v>
                </c:pt>
                <c:pt idx="6417">
                  <c:v>10.491</c:v>
                </c:pt>
                <c:pt idx="6418">
                  <c:v>10.692</c:v>
                </c:pt>
                <c:pt idx="6419">
                  <c:v>11.212999999999999</c:v>
                </c:pt>
                <c:pt idx="6420">
                  <c:v>11.705</c:v>
                </c:pt>
                <c:pt idx="6421">
                  <c:v>11.861000000000001</c:v>
                </c:pt>
                <c:pt idx="6422">
                  <c:v>9.7249999999999996</c:v>
                </c:pt>
                <c:pt idx="6423">
                  <c:v>9.8469999999999995</c:v>
                </c:pt>
                <c:pt idx="6424">
                  <c:v>6.4590000000000005</c:v>
                </c:pt>
                <c:pt idx="6425">
                  <c:v>6.5630000000000006</c:v>
                </c:pt>
                <c:pt idx="6426">
                  <c:v>8.302999999999999</c:v>
                </c:pt>
                <c:pt idx="6427">
                  <c:v>8.5</c:v>
                </c:pt>
                <c:pt idx="6428">
                  <c:v>13.521999999999998</c:v>
                </c:pt>
                <c:pt idx="6429">
                  <c:v>13.771000000000001</c:v>
                </c:pt>
                <c:pt idx="6430">
                  <c:v>14.095999999999998</c:v>
                </c:pt>
                <c:pt idx="6431">
                  <c:v>14.574999999999999</c:v>
                </c:pt>
                <c:pt idx="6432">
                  <c:v>11.554</c:v>
                </c:pt>
                <c:pt idx="6433">
                  <c:v>14.09</c:v>
                </c:pt>
                <c:pt idx="6434">
                  <c:v>5.0179999999999998</c:v>
                </c:pt>
                <c:pt idx="6435">
                  <c:v>5.383</c:v>
                </c:pt>
                <c:pt idx="6436">
                  <c:v>5.9969999999999999</c:v>
                </c:pt>
                <c:pt idx="6437">
                  <c:v>6.1879999999999997</c:v>
                </c:pt>
                <c:pt idx="6438">
                  <c:v>6.3330000000000002</c:v>
                </c:pt>
                <c:pt idx="6439">
                  <c:v>6.5430000000000001</c:v>
                </c:pt>
                <c:pt idx="6440">
                  <c:v>3.702</c:v>
                </c:pt>
                <c:pt idx="6441">
                  <c:v>3.746</c:v>
                </c:pt>
                <c:pt idx="6442">
                  <c:v>9.9879999999999995</c:v>
                </c:pt>
                <c:pt idx="6443">
                  <c:v>10.582000000000001</c:v>
                </c:pt>
                <c:pt idx="6444">
                  <c:v>10.891999999999999</c:v>
                </c:pt>
                <c:pt idx="6445">
                  <c:v>11.744999999999999</c:v>
                </c:pt>
                <c:pt idx="6446">
                  <c:v>8.3230000000000004</c:v>
                </c:pt>
                <c:pt idx="6447">
                  <c:v>8.8260000000000005</c:v>
                </c:pt>
                <c:pt idx="6448">
                  <c:v>7.4929999999999994</c:v>
                </c:pt>
                <c:pt idx="6449">
                  <c:v>7.8630000000000004</c:v>
                </c:pt>
                <c:pt idx="6450">
                  <c:v>5.1159999999999997</c:v>
                </c:pt>
                <c:pt idx="6451">
                  <c:v>5.22</c:v>
                </c:pt>
                <c:pt idx="6452">
                  <c:v>8.4130000000000003</c:v>
                </c:pt>
                <c:pt idx="6453">
                  <c:v>9.3919999999999995</c:v>
                </c:pt>
                <c:pt idx="6454">
                  <c:v>10.747999999999999</c:v>
                </c:pt>
                <c:pt idx="6455">
                  <c:v>10.879</c:v>
                </c:pt>
                <c:pt idx="6456">
                  <c:v>11.343999999999999</c:v>
                </c:pt>
                <c:pt idx="6457">
                  <c:v>11.728999999999999</c:v>
                </c:pt>
                <c:pt idx="6458">
                  <c:v>4.7770000000000001</c:v>
                </c:pt>
                <c:pt idx="6459">
                  <c:v>4.8320000000000007</c:v>
                </c:pt>
                <c:pt idx="6460">
                  <c:v>5.0889999999999995</c:v>
                </c:pt>
                <c:pt idx="6461">
                  <c:v>5.673</c:v>
                </c:pt>
                <c:pt idx="6462">
                  <c:v>6.7290000000000001</c:v>
                </c:pt>
                <c:pt idx="6463">
                  <c:v>6.8440000000000003</c:v>
                </c:pt>
                <c:pt idx="6464">
                  <c:v>3.976999999999999</c:v>
                </c:pt>
                <c:pt idx="6465">
                  <c:v>4.13</c:v>
                </c:pt>
                <c:pt idx="6466">
                  <c:v>4.5970000000000004</c:v>
                </c:pt>
                <c:pt idx="6467">
                  <c:v>4.9719999999999995</c:v>
                </c:pt>
                <c:pt idx="6468">
                  <c:v>7.444</c:v>
                </c:pt>
                <c:pt idx="6469">
                  <c:v>7.8480000000000008</c:v>
                </c:pt>
                <c:pt idx="6470">
                  <c:v>3.823</c:v>
                </c:pt>
                <c:pt idx="6471">
                  <c:v>4.0430000000000001</c:v>
                </c:pt>
                <c:pt idx="6472">
                  <c:v>6.0720000000000001</c:v>
                </c:pt>
                <c:pt idx="6473">
                  <c:v>6.5209999999999999</c:v>
                </c:pt>
                <c:pt idx="6474">
                  <c:v>3.7</c:v>
                </c:pt>
                <c:pt idx="6475">
                  <c:v>4.1479999999999997</c:v>
                </c:pt>
                <c:pt idx="6476">
                  <c:v>6.1310000000000002</c:v>
                </c:pt>
                <c:pt idx="6477">
                  <c:v>6.4060000000000006</c:v>
                </c:pt>
                <c:pt idx="6478">
                  <c:v>3.9439999999999991</c:v>
                </c:pt>
                <c:pt idx="6479">
                  <c:v>4.0470000000000006</c:v>
                </c:pt>
                <c:pt idx="6480">
                  <c:v>1.3580000000000001</c:v>
                </c:pt>
                <c:pt idx="6481">
                  <c:v>1.393</c:v>
                </c:pt>
                <c:pt idx="6482">
                  <c:v>6.3920000000000003</c:v>
                </c:pt>
                <c:pt idx="6483">
                  <c:v>6.452</c:v>
                </c:pt>
                <c:pt idx="6484">
                  <c:v>6.5039999999999996</c:v>
                </c:pt>
                <c:pt idx="6485">
                  <c:v>6.7050000000000001</c:v>
                </c:pt>
                <c:pt idx="6486">
                  <c:v>2.028</c:v>
                </c:pt>
                <c:pt idx="6487">
                  <c:v>2.5219999999999998</c:v>
                </c:pt>
                <c:pt idx="6488">
                  <c:v>5.8639999999999999</c:v>
                </c:pt>
                <c:pt idx="6489">
                  <c:v>7.0819999999999999</c:v>
                </c:pt>
                <c:pt idx="6490">
                  <c:v>4.7679999999999998</c:v>
                </c:pt>
                <c:pt idx="6491">
                  <c:v>5.0640000000000001</c:v>
                </c:pt>
                <c:pt idx="6492">
                  <c:v>5.49</c:v>
                </c:pt>
                <c:pt idx="6493">
                  <c:v>5.782</c:v>
                </c:pt>
                <c:pt idx="6494">
                  <c:v>6.4169999999999998</c:v>
                </c:pt>
                <c:pt idx="6495">
                  <c:v>6.5490000000000004</c:v>
                </c:pt>
                <c:pt idx="6496">
                  <c:v>3.3340000000000001</c:v>
                </c:pt>
                <c:pt idx="6497">
                  <c:v>3.47</c:v>
                </c:pt>
                <c:pt idx="6498">
                  <c:v>6.2229999999999999</c:v>
                </c:pt>
                <c:pt idx="6499">
                  <c:v>7.56</c:v>
                </c:pt>
                <c:pt idx="6500">
                  <c:v>2.484</c:v>
                </c:pt>
                <c:pt idx="6501">
                  <c:v>2.6020000000000003</c:v>
                </c:pt>
                <c:pt idx="6502">
                  <c:v>6.0920000000000005</c:v>
                </c:pt>
                <c:pt idx="6503">
                  <c:v>6.3489999999999993</c:v>
                </c:pt>
                <c:pt idx="6504">
                  <c:v>4.524</c:v>
                </c:pt>
                <c:pt idx="6505">
                  <c:v>4.75</c:v>
                </c:pt>
                <c:pt idx="6506">
                  <c:v>2.468</c:v>
                </c:pt>
                <c:pt idx="6507">
                  <c:v>2.823</c:v>
                </c:pt>
                <c:pt idx="6508">
                  <c:v>6.2539999999999996</c:v>
                </c:pt>
                <c:pt idx="6509">
                  <c:v>7.31</c:v>
                </c:pt>
                <c:pt idx="6510">
                  <c:v>4.8770000000000007</c:v>
                </c:pt>
                <c:pt idx="6511">
                  <c:v>5.39</c:v>
                </c:pt>
                <c:pt idx="6512">
                  <c:v>5.7809999999999997</c:v>
                </c:pt>
                <c:pt idx="6513">
                  <c:v>6.0949999999999998</c:v>
                </c:pt>
                <c:pt idx="6514">
                  <c:v>6.8680000000000003</c:v>
                </c:pt>
                <c:pt idx="6515">
                  <c:v>6.992</c:v>
                </c:pt>
                <c:pt idx="6516">
                  <c:v>4.5529999999999999</c:v>
                </c:pt>
                <c:pt idx="6517">
                  <c:v>4.9969999999999999</c:v>
                </c:pt>
                <c:pt idx="6518">
                  <c:v>6.992</c:v>
                </c:pt>
                <c:pt idx="6519">
                  <c:v>7.36</c:v>
                </c:pt>
                <c:pt idx="6520">
                  <c:v>4.0860000000000003</c:v>
                </c:pt>
                <c:pt idx="6521">
                  <c:v>4.569</c:v>
                </c:pt>
                <c:pt idx="6522">
                  <c:v>6.1520000000000001</c:v>
                </c:pt>
                <c:pt idx="6523">
                  <c:v>6.641</c:v>
                </c:pt>
                <c:pt idx="6524">
                  <c:v>3.0790000000000002</c:v>
                </c:pt>
                <c:pt idx="6525">
                  <c:v>4.3250000000000002</c:v>
                </c:pt>
                <c:pt idx="6526">
                  <c:v>10.185</c:v>
                </c:pt>
                <c:pt idx="6527">
                  <c:v>10.667</c:v>
                </c:pt>
                <c:pt idx="6528">
                  <c:v>8.052999999999999</c:v>
                </c:pt>
                <c:pt idx="6529">
                  <c:v>8.8730000000000011</c:v>
                </c:pt>
                <c:pt idx="6530">
                  <c:v>5.6319999999999997</c:v>
                </c:pt>
                <c:pt idx="6531">
                  <c:v>5.835</c:v>
                </c:pt>
                <c:pt idx="6532">
                  <c:v>0.6130000000000001</c:v>
                </c:pt>
                <c:pt idx="6533">
                  <c:v>0.93799999999999994</c:v>
                </c:pt>
                <c:pt idx="6534">
                  <c:v>5.8849999999999998</c:v>
                </c:pt>
                <c:pt idx="6535">
                  <c:v>6.1349999999999998</c:v>
                </c:pt>
                <c:pt idx="6536">
                  <c:v>2.5720000000000001</c:v>
                </c:pt>
                <c:pt idx="6537">
                  <c:v>2.8690000000000002</c:v>
                </c:pt>
                <c:pt idx="6538">
                  <c:v>5.609</c:v>
                </c:pt>
                <c:pt idx="6539">
                  <c:v>6.1659999999999995</c:v>
                </c:pt>
                <c:pt idx="6540">
                  <c:v>6.4450000000000003</c:v>
                </c:pt>
                <c:pt idx="6541">
                  <c:v>6.5649999999999995</c:v>
                </c:pt>
                <c:pt idx="6542">
                  <c:v>3.2240000000000002</c:v>
                </c:pt>
                <c:pt idx="6543">
                  <c:v>3.5599999999999996</c:v>
                </c:pt>
                <c:pt idx="6544">
                  <c:v>3.9639999999999991</c:v>
                </c:pt>
                <c:pt idx="6545">
                  <c:v>4.6100000000000003</c:v>
                </c:pt>
                <c:pt idx="6546">
                  <c:v>6.28</c:v>
                </c:pt>
                <c:pt idx="6547">
                  <c:v>6.9960000000000004</c:v>
                </c:pt>
                <c:pt idx="6548">
                  <c:v>3.7989999999999999</c:v>
                </c:pt>
                <c:pt idx="6549">
                  <c:v>4.0879999999999992</c:v>
                </c:pt>
                <c:pt idx="6550">
                  <c:v>6.149</c:v>
                </c:pt>
                <c:pt idx="6551">
                  <c:v>7.1609999999999996</c:v>
                </c:pt>
                <c:pt idx="6552">
                  <c:v>6.5750000000000002</c:v>
                </c:pt>
                <c:pt idx="6553">
                  <c:v>7.3250000000000002</c:v>
                </c:pt>
                <c:pt idx="6554">
                  <c:v>6.3309999999999995</c:v>
                </c:pt>
                <c:pt idx="6555">
                  <c:v>7.2279999999999998</c:v>
                </c:pt>
                <c:pt idx="6556">
                  <c:v>3.6240000000000001</c:v>
                </c:pt>
                <c:pt idx="6557">
                  <c:v>4.2220000000000004</c:v>
                </c:pt>
                <c:pt idx="6558">
                  <c:v>4.9130000000000003</c:v>
                </c:pt>
                <c:pt idx="6559">
                  <c:v>5.1429999999999998</c:v>
                </c:pt>
                <c:pt idx="6560">
                  <c:v>6.0430000000000001</c:v>
                </c:pt>
                <c:pt idx="6561">
                  <c:v>6.5289999999999999</c:v>
                </c:pt>
                <c:pt idx="6562">
                  <c:v>4.0020000000000007</c:v>
                </c:pt>
                <c:pt idx="6563">
                  <c:v>4.2170000000000005</c:v>
                </c:pt>
                <c:pt idx="6564">
                  <c:v>9.7859999999999996</c:v>
                </c:pt>
                <c:pt idx="6565">
                  <c:v>10.224</c:v>
                </c:pt>
                <c:pt idx="6566">
                  <c:v>6.0889999999999995</c:v>
                </c:pt>
                <c:pt idx="6567">
                  <c:v>6.1950000000000003</c:v>
                </c:pt>
                <c:pt idx="6568">
                  <c:v>8.3330000000000002</c:v>
                </c:pt>
                <c:pt idx="6569">
                  <c:v>8.7379999999999995</c:v>
                </c:pt>
                <c:pt idx="6570">
                  <c:v>5.4630000000000001</c:v>
                </c:pt>
                <c:pt idx="6571">
                  <c:v>5.5449999999999999</c:v>
                </c:pt>
                <c:pt idx="6572">
                  <c:v>6.9859999999999998</c:v>
                </c:pt>
                <c:pt idx="6573">
                  <c:v>7.85</c:v>
                </c:pt>
                <c:pt idx="6574">
                  <c:v>5.2670000000000003</c:v>
                </c:pt>
                <c:pt idx="6575">
                  <c:v>5.7860000000000005</c:v>
                </c:pt>
                <c:pt idx="6576">
                  <c:v>6.6610000000000005</c:v>
                </c:pt>
                <c:pt idx="6577">
                  <c:v>7.4460000000000006</c:v>
                </c:pt>
                <c:pt idx="6578">
                  <c:v>7.5119999999999996</c:v>
                </c:pt>
                <c:pt idx="6579">
                  <c:v>7.6639999999999997</c:v>
                </c:pt>
                <c:pt idx="6580">
                  <c:v>5.9359999999999999</c:v>
                </c:pt>
                <c:pt idx="6581">
                  <c:v>6.2909999999999995</c:v>
                </c:pt>
                <c:pt idx="6582">
                  <c:v>5.9820000000000002</c:v>
                </c:pt>
                <c:pt idx="6583">
                  <c:v>6.3660000000000005</c:v>
                </c:pt>
                <c:pt idx="6584">
                  <c:v>2.8540000000000001</c:v>
                </c:pt>
                <c:pt idx="6585">
                  <c:v>3.2039999999999997</c:v>
                </c:pt>
                <c:pt idx="6586">
                  <c:v>7.4480000000000004</c:v>
                </c:pt>
                <c:pt idx="6587">
                  <c:v>7.9790000000000001</c:v>
                </c:pt>
                <c:pt idx="6588">
                  <c:v>4.6979999999999995</c:v>
                </c:pt>
                <c:pt idx="6589">
                  <c:v>4.9210000000000003</c:v>
                </c:pt>
                <c:pt idx="6590">
                  <c:v>7.3579999999999997</c:v>
                </c:pt>
                <c:pt idx="6591">
                  <c:v>7.9550000000000001</c:v>
                </c:pt>
                <c:pt idx="6592">
                  <c:v>7.7519999999999998</c:v>
                </c:pt>
                <c:pt idx="6593">
                  <c:v>8.3040000000000003</c:v>
                </c:pt>
                <c:pt idx="6594">
                  <c:v>4.6179999999999994</c:v>
                </c:pt>
                <c:pt idx="6595">
                  <c:v>4.7939999999999996</c:v>
                </c:pt>
                <c:pt idx="6596">
                  <c:v>5.8100000000000005</c:v>
                </c:pt>
                <c:pt idx="6597">
                  <c:v>6.45</c:v>
                </c:pt>
                <c:pt idx="6598">
                  <c:v>3.919</c:v>
                </c:pt>
                <c:pt idx="6599">
                  <c:v>4.2480000000000002</c:v>
                </c:pt>
                <c:pt idx="6600">
                  <c:v>6.6870000000000003</c:v>
                </c:pt>
                <c:pt idx="6601">
                  <c:v>7.5380000000000003</c:v>
                </c:pt>
                <c:pt idx="6602">
                  <c:v>5.8029999999999999</c:v>
                </c:pt>
                <c:pt idx="6603">
                  <c:v>6.5329999999999995</c:v>
                </c:pt>
                <c:pt idx="6604">
                  <c:v>5.96</c:v>
                </c:pt>
                <c:pt idx="6605">
                  <c:v>6.56</c:v>
                </c:pt>
                <c:pt idx="6606">
                  <c:v>3.4459999999999997</c:v>
                </c:pt>
                <c:pt idx="6607">
                  <c:v>4.1210000000000004</c:v>
                </c:pt>
                <c:pt idx="6608">
                  <c:v>8.1519999999999992</c:v>
                </c:pt>
                <c:pt idx="6609">
                  <c:v>8.6029999999999998</c:v>
                </c:pt>
                <c:pt idx="6610">
                  <c:v>4.0540000000000003</c:v>
                </c:pt>
                <c:pt idx="6611">
                  <c:v>4.3569999999999993</c:v>
                </c:pt>
                <c:pt idx="6612">
                  <c:v>7.0939999999999994</c:v>
                </c:pt>
                <c:pt idx="6613">
                  <c:v>8.0809999999999995</c:v>
                </c:pt>
                <c:pt idx="6614">
                  <c:v>3.7839999999999998</c:v>
                </c:pt>
                <c:pt idx="6615">
                  <c:v>3.9839999999999991</c:v>
                </c:pt>
                <c:pt idx="6616">
                  <c:v>3.6909999999999998</c:v>
                </c:pt>
                <c:pt idx="6617">
                  <c:v>4.0470000000000006</c:v>
                </c:pt>
                <c:pt idx="6618">
                  <c:v>2.6070000000000002</c:v>
                </c:pt>
                <c:pt idx="6619">
                  <c:v>2.8639999999999999</c:v>
                </c:pt>
                <c:pt idx="6620">
                  <c:v>6.0219999999999994</c:v>
                </c:pt>
                <c:pt idx="6621">
                  <c:v>6.2809999999999997</c:v>
                </c:pt>
                <c:pt idx="6622">
                  <c:v>2.7959999999999998</c:v>
                </c:pt>
                <c:pt idx="6623">
                  <c:v>3.351</c:v>
                </c:pt>
                <c:pt idx="6624">
                  <c:v>10.715</c:v>
                </c:pt>
                <c:pt idx="6625">
                  <c:v>11.725</c:v>
                </c:pt>
                <c:pt idx="6626">
                  <c:v>6.0569999999999995</c:v>
                </c:pt>
                <c:pt idx="6627">
                  <c:v>6.9649999999999999</c:v>
                </c:pt>
                <c:pt idx="6628">
                  <c:v>7.0299999999999994</c:v>
                </c:pt>
                <c:pt idx="6629">
                  <c:v>7.3359999999999994</c:v>
                </c:pt>
                <c:pt idx="6630">
                  <c:v>3.9980000000000002</c:v>
                </c:pt>
                <c:pt idx="6631">
                  <c:v>4.202</c:v>
                </c:pt>
                <c:pt idx="6632">
                  <c:v>8.9350000000000005</c:v>
                </c:pt>
                <c:pt idx="6633">
                  <c:v>9.4060000000000006</c:v>
                </c:pt>
                <c:pt idx="6634">
                  <c:v>6.4029999999999996</c:v>
                </c:pt>
                <c:pt idx="6635">
                  <c:v>6.6129999999999995</c:v>
                </c:pt>
                <c:pt idx="6636">
                  <c:v>7.71</c:v>
                </c:pt>
                <c:pt idx="6637">
                  <c:v>8.4719999999999995</c:v>
                </c:pt>
                <c:pt idx="6638">
                  <c:v>9.0079999999999991</c:v>
                </c:pt>
                <c:pt idx="6639">
                  <c:v>9.19</c:v>
                </c:pt>
                <c:pt idx="6640">
                  <c:v>7.2220000000000004</c:v>
                </c:pt>
                <c:pt idx="6641">
                  <c:v>8.3510000000000009</c:v>
                </c:pt>
                <c:pt idx="6642">
                  <c:v>12.821999999999999</c:v>
                </c:pt>
                <c:pt idx="6643">
                  <c:v>13.055999999999999</c:v>
                </c:pt>
                <c:pt idx="6644">
                  <c:v>9.2449999999999992</c:v>
                </c:pt>
                <c:pt idx="6645">
                  <c:v>9.3859999999999992</c:v>
                </c:pt>
                <c:pt idx="6646">
                  <c:v>8.2279999999999998</c:v>
                </c:pt>
                <c:pt idx="6647">
                  <c:v>9.6509999999999998</c:v>
                </c:pt>
                <c:pt idx="6648">
                  <c:v>7.0670000000000002</c:v>
                </c:pt>
                <c:pt idx="6649">
                  <c:v>8.1310000000000002</c:v>
                </c:pt>
                <c:pt idx="6650">
                  <c:v>72.913000000000011</c:v>
                </c:pt>
                <c:pt idx="6651">
                  <c:v>73.955999999999989</c:v>
                </c:pt>
                <c:pt idx="6652">
                  <c:v>76.665999999999997</c:v>
                </c:pt>
                <c:pt idx="6653">
                  <c:v>77.963999999999999</c:v>
                </c:pt>
                <c:pt idx="6654">
                  <c:v>77.138999999999996</c:v>
                </c:pt>
                <c:pt idx="6655">
                  <c:v>78.700999999999993</c:v>
                </c:pt>
                <c:pt idx="6656">
                  <c:v>80.653999999999996</c:v>
                </c:pt>
                <c:pt idx="6657">
                  <c:v>82.574999999999989</c:v>
                </c:pt>
                <c:pt idx="6658">
                  <c:v>80.393000000000001</c:v>
                </c:pt>
                <c:pt idx="6659">
                  <c:v>80.926999999999992</c:v>
                </c:pt>
                <c:pt idx="6660">
                  <c:v>77.990000000000009</c:v>
                </c:pt>
                <c:pt idx="6661">
                  <c:v>78.888999999999996</c:v>
                </c:pt>
                <c:pt idx="6662">
                  <c:v>77.437000000000012</c:v>
                </c:pt>
                <c:pt idx="6663">
                  <c:v>78.132999999999996</c:v>
                </c:pt>
                <c:pt idx="6664">
                  <c:v>75.614000000000004</c:v>
                </c:pt>
                <c:pt idx="6665">
                  <c:v>77.808999999999997</c:v>
                </c:pt>
                <c:pt idx="6666">
                  <c:v>78.623000000000005</c:v>
                </c:pt>
                <c:pt idx="6667">
                  <c:v>80.544000000000011</c:v>
                </c:pt>
                <c:pt idx="6668">
                  <c:v>78.872</c:v>
                </c:pt>
                <c:pt idx="6669">
                  <c:v>80.045000000000002</c:v>
                </c:pt>
                <c:pt idx="6670">
                  <c:v>77.203999999999994</c:v>
                </c:pt>
                <c:pt idx="6671">
                  <c:v>78.775999999999996</c:v>
                </c:pt>
                <c:pt idx="6672">
                  <c:v>75.212000000000003</c:v>
                </c:pt>
                <c:pt idx="6673">
                  <c:v>78.339000000000013</c:v>
                </c:pt>
                <c:pt idx="6674">
                  <c:v>75.138999999999996</c:v>
                </c:pt>
                <c:pt idx="6675">
                  <c:v>84.73</c:v>
                </c:pt>
                <c:pt idx="6676">
                  <c:v>82.841999999999999</c:v>
                </c:pt>
                <c:pt idx="6677">
                  <c:v>84.665000000000006</c:v>
                </c:pt>
                <c:pt idx="6678">
                  <c:v>83.366</c:v>
                </c:pt>
                <c:pt idx="6679">
                  <c:v>85.499000000000009</c:v>
                </c:pt>
                <c:pt idx="6680">
                  <c:v>84.495000000000005</c:v>
                </c:pt>
                <c:pt idx="6681">
                  <c:v>84.561999999999998</c:v>
                </c:pt>
                <c:pt idx="6682">
                  <c:v>75.37299999999999</c:v>
                </c:pt>
                <c:pt idx="6683">
                  <c:v>75.406000000000006</c:v>
                </c:pt>
                <c:pt idx="6684">
                  <c:v>71.76100000000001</c:v>
                </c:pt>
                <c:pt idx="6685">
                  <c:v>71.784999999999997</c:v>
                </c:pt>
                <c:pt idx="6686">
                  <c:v>68.935999999999993</c:v>
                </c:pt>
                <c:pt idx="6687">
                  <c:v>68.962999999999994</c:v>
                </c:pt>
                <c:pt idx="6688">
                  <c:v>66.302000000000007</c:v>
                </c:pt>
                <c:pt idx="6689">
                  <c:v>66.326999999999998</c:v>
                </c:pt>
                <c:pt idx="6690">
                  <c:v>62.39</c:v>
                </c:pt>
                <c:pt idx="6691">
                  <c:v>62.42</c:v>
                </c:pt>
                <c:pt idx="6692">
                  <c:v>57.780999999999999</c:v>
                </c:pt>
                <c:pt idx="6693">
                  <c:v>53.504999999999995</c:v>
                </c:pt>
                <c:pt idx="6694">
                  <c:v>50.206000000000003</c:v>
                </c:pt>
                <c:pt idx="6695">
                  <c:v>44.826999999999998</c:v>
                </c:pt>
                <c:pt idx="6696">
                  <c:v>38.023000000000003</c:v>
                </c:pt>
                <c:pt idx="6697">
                  <c:v>35.097000000000001</c:v>
                </c:pt>
                <c:pt idx="6698">
                  <c:v>35.119999999999997</c:v>
                </c:pt>
                <c:pt idx="6699">
                  <c:v>31.366999999999997</c:v>
                </c:pt>
                <c:pt idx="6700">
                  <c:v>22.550999999999998</c:v>
                </c:pt>
                <c:pt idx="6701">
                  <c:v>18.577999999999999</c:v>
                </c:pt>
                <c:pt idx="6702">
                  <c:v>15.125</c:v>
                </c:pt>
                <c:pt idx="6703">
                  <c:v>10.042</c:v>
                </c:pt>
                <c:pt idx="6704">
                  <c:v>19.3</c:v>
                </c:pt>
                <c:pt idx="6705">
                  <c:v>16.602999999999998</c:v>
                </c:pt>
                <c:pt idx="6706">
                  <c:v>11.403</c:v>
                </c:pt>
                <c:pt idx="6707">
                  <c:v>8.8290000000000006</c:v>
                </c:pt>
                <c:pt idx="6708">
                  <c:v>8.9649999999999999</c:v>
                </c:pt>
                <c:pt idx="6709">
                  <c:v>77.808999999999997</c:v>
                </c:pt>
                <c:pt idx="6710">
                  <c:v>71.242999999999995</c:v>
                </c:pt>
                <c:pt idx="6711">
                  <c:v>66.064999999999998</c:v>
                </c:pt>
                <c:pt idx="6712">
                  <c:v>77.408000000000001</c:v>
                </c:pt>
                <c:pt idx="6713">
                  <c:v>87.92</c:v>
                </c:pt>
                <c:pt idx="6714">
                  <c:v>108.358</c:v>
                </c:pt>
                <c:pt idx="6715">
                  <c:v>108.648</c:v>
                </c:pt>
                <c:pt idx="6716">
                  <c:v>105.1</c:v>
                </c:pt>
                <c:pt idx="6717">
                  <c:v>96.352999999999994</c:v>
                </c:pt>
                <c:pt idx="6718">
                  <c:v>93.409000000000006</c:v>
                </c:pt>
                <c:pt idx="6719">
                  <c:v>89.975999999999999</c:v>
                </c:pt>
                <c:pt idx="6720">
                  <c:v>101.22199999999999</c:v>
                </c:pt>
                <c:pt idx="6721">
                  <c:v>97.210999999999999</c:v>
                </c:pt>
                <c:pt idx="6722">
                  <c:v>97.132999999999996</c:v>
                </c:pt>
                <c:pt idx="6723">
                  <c:v>103.77</c:v>
                </c:pt>
                <c:pt idx="6724">
                  <c:v>103.68300000000001</c:v>
                </c:pt>
                <c:pt idx="6725">
                  <c:v>116.49</c:v>
                </c:pt>
                <c:pt idx="6726">
                  <c:v>120.099</c:v>
                </c:pt>
                <c:pt idx="6727">
                  <c:v>120.73699999999999</c:v>
                </c:pt>
                <c:pt idx="6728">
                  <c:v>115.086</c:v>
                </c:pt>
                <c:pt idx="6729">
                  <c:v>115.123</c:v>
                </c:pt>
                <c:pt idx="6730">
                  <c:v>113.28</c:v>
                </c:pt>
                <c:pt idx="6731">
                  <c:v>113.337</c:v>
                </c:pt>
                <c:pt idx="6732">
                  <c:v>97.567999999999998</c:v>
                </c:pt>
                <c:pt idx="6733">
                  <c:v>97.596000000000004</c:v>
                </c:pt>
                <c:pt idx="6734">
                  <c:v>91.787000000000006</c:v>
                </c:pt>
                <c:pt idx="6735">
                  <c:v>91.813000000000002</c:v>
                </c:pt>
                <c:pt idx="6736">
                  <c:v>88.594999999999999</c:v>
                </c:pt>
                <c:pt idx="6737">
                  <c:v>88.621000000000009</c:v>
                </c:pt>
                <c:pt idx="6738">
                  <c:v>74.075000000000003</c:v>
                </c:pt>
                <c:pt idx="6739">
                  <c:v>74.103999999999999</c:v>
                </c:pt>
                <c:pt idx="6740">
                  <c:v>70.028000000000006</c:v>
                </c:pt>
                <c:pt idx="6741">
                  <c:v>70.364999999999995</c:v>
                </c:pt>
                <c:pt idx="6742">
                  <c:v>55.912999999999997</c:v>
                </c:pt>
                <c:pt idx="6743">
                  <c:v>56.103000000000002</c:v>
                </c:pt>
                <c:pt idx="6744">
                  <c:v>53.372</c:v>
                </c:pt>
                <c:pt idx="6745">
                  <c:v>53.496000000000002</c:v>
                </c:pt>
                <c:pt idx="6746">
                  <c:v>50.029000000000003</c:v>
                </c:pt>
                <c:pt idx="6747">
                  <c:v>57.344000000000001</c:v>
                </c:pt>
                <c:pt idx="6748">
                  <c:v>62.726000000000006</c:v>
                </c:pt>
                <c:pt idx="6749">
                  <c:v>66.543000000000006</c:v>
                </c:pt>
                <c:pt idx="6750">
                  <c:v>72.292000000000002</c:v>
                </c:pt>
                <c:pt idx="6751">
                  <c:v>76.300000000000011</c:v>
                </c:pt>
                <c:pt idx="6752">
                  <c:v>64.213999999999999</c:v>
                </c:pt>
                <c:pt idx="6753">
                  <c:v>65.858999999999995</c:v>
                </c:pt>
                <c:pt idx="6754">
                  <c:v>64.972000000000008</c:v>
                </c:pt>
                <c:pt idx="6755">
                  <c:v>65.948999999999998</c:v>
                </c:pt>
                <c:pt idx="6756">
                  <c:v>62.292999999999999</c:v>
                </c:pt>
                <c:pt idx="6757">
                  <c:v>62.862000000000002</c:v>
                </c:pt>
                <c:pt idx="6758">
                  <c:v>59.219000000000001</c:v>
                </c:pt>
                <c:pt idx="6759">
                  <c:v>59.44</c:v>
                </c:pt>
                <c:pt idx="6760">
                  <c:v>63.963999999999992</c:v>
                </c:pt>
                <c:pt idx="6761">
                  <c:v>64.293999999999997</c:v>
                </c:pt>
                <c:pt idx="6762">
                  <c:v>56.3</c:v>
                </c:pt>
                <c:pt idx="6763">
                  <c:v>56.696000000000005</c:v>
                </c:pt>
                <c:pt idx="6764">
                  <c:v>59.073999999999998</c:v>
                </c:pt>
                <c:pt idx="6765">
                  <c:v>59.350999999999999</c:v>
                </c:pt>
                <c:pt idx="6766">
                  <c:v>46.767999999999994</c:v>
                </c:pt>
                <c:pt idx="6767">
                  <c:v>47.03</c:v>
                </c:pt>
                <c:pt idx="6768">
                  <c:v>46.961000000000006</c:v>
                </c:pt>
                <c:pt idx="6769">
                  <c:v>47.16</c:v>
                </c:pt>
                <c:pt idx="6770">
                  <c:v>43.305999999999997</c:v>
                </c:pt>
                <c:pt idx="6771">
                  <c:v>44.082000000000001</c:v>
                </c:pt>
                <c:pt idx="6772">
                  <c:v>37.518999999999998</c:v>
                </c:pt>
                <c:pt idx="6773">
                  <c:v>38.184000000000005</c:v>
                </c:pt>
                <c:pt idx="6774">
                  <c:v>42.058</c:v>
                </c:pt>
                <c:pt idx="6775">
                  <c:v>42.712000000000003</c:v>
                </c:pt>
                <c:pt idx="6776">
                  <c:v>42.986999999999995</c:v>
                </c:pt>
                <c:pt idx="6777">
                  <c:v>43.226999999999997</c:v>
                </c:pt>
                <c:pt idx="6778">
                  <c:v>34.763000000000005</c:v>
                </c:pt>
                <c:pt idx="6779">
                  <c:v>35.024999999999999</c:v>
                </c:pt>
                <c:pt idx="6780">
                  <c:v>35.949000000000005</c:v>
                </c:pt>
                <c:pt idx="6781">
                  <c:v>36.722999999999999</c:v>
                </c:pt>
                <c:pt idx="6782">
                  <c:v>30.103000000000002</c:v>
                </c:pt>
                <c:pt idx="6783">
                  <c:v>30.370999999999999</c:v>
                </c:pt>
                <c:pt idx="6784">
                  <c:v>24.905000000000001</c:v>
                </c:pt>
                <c:pt idx="6785">
                  <c:v>29.427</c:v>
                </c:pt>
                <c:pt idx="6786">
                  <c:v>25.126999999999999</c:v>
                </c:pt>
                <c:pt idx="6787">
                  <c:v>25.640999999999998</c:v>
                </c:pt>
                <c:pt idx="6788">
                  <c:v>26.013999999999999</c:v>
                </c:pt>
                <c:pt idx="6789">
                  <c:v>26.306000000000001</c:v>
                </c:pt>
                <c:pt idx="6790">
                  <c:v>23.328000000000003</c:v>
                </c:pt>
                <c:pt idx="6791">
                  <c:v>24.007000000000001</c:v>
                </c:pt>
                <c:pt idx="6792">
                  <c:v>13.852</c:v>
                </c:pt>
                <c:pt idx="6793">
                  <c:v>14.12</c:v>
                </c:pt>
                <c:pt idx="6794">
                  <c:v>10.871</c:v>
                </c:pt>
                <c:pt idx="6795">
                  <c:v>11.198</c:v>
                </c:pt>
                <c:pt idx="6796">
                  <c:v>20.274999999999999</c:v>
                </c:pt>
                <c:pt idx="6797">
                  <c:v>25.134</c:v>
                </c:pt>
                <c:pt idx="6798">
                  <c:v>16.759</c:v>
                </c:pt>
                <c:pt idx="6799">
                  <c:v>17.786000000000001</c:v>
                </c:pt>
                <c:pt idx="6800">
                  <c:v>25.818000000000001</c:v>
                </c:pt>
                <c:pt idx="6801">
                  <c:v>27.533000000000001</c:v>
                </c:pt>
                <c:pt idx="6802">
                  <c:v>32.592000000000006</c:v>
                </c:pt>
                <c:pt idx="6803">
                  <c:v>33.673999999999999</c:v>
                </c:pt>
                <c:pt idx="6804">
                  <c:v>24.414000000000001</c:v>
                </c:pt>
                <c:pt idx="6805">
                  <c:v>26.353000000000002</c:v>
                </c:pt>
                <c:pt idx="6806">
                  <c:v>25.853999999999999</c:v>
                </c:pt>
                <c:pt idx="6807">
                  <c:v>28.254000000000001</c:v>
                </c:pt>
                <c:pt idx="6808">
                  <c:v>29.870999999999999</c:v>
                </c:pt>
                <c:pt idx="6809">
                  <c:v>31.21</c:v>
                </c:pt>
                <c:pt idx="6810">
                  <c:v>28.03</c:v>
                </c:pt>
                <c:pt idx="6811">
                  <c:v>31.473000000000003</c:v>
                </c:pt>
                <c:pt idx="6812">
                  <c:v>20.577000000000002</c:v>
                </c:pt>
                <c:pt idx="6813">
                  <c:v>20.620999999999999</c:v>
                </c:pt>
                <c:pt idx="6814">
                  <c:v>10.456</c:v>
                </c:pt>
                <c:pt idx="6815">
                  <c:v>10.773999999999999</c:v>
                </c:pt>
                <c:pt idx="6816">
                  <c:v>11.583</c:v>
                </c:pt>
                <c:pt idx="6817">
                  <c:v>11.635</c:v>
                </c:pt>
                <c:pt idx="6818">
                  <c:v>11.65</c:v>
                </c:pt>
                <c:pt idx="6819">
                  <c:v>11.686</c:v>
                </c:pt>
                <c:pt idx="6820">
                  <c:v>6.758</c:v>
                </c:pt>
                <c:pt idx="6821">
                  <c:v>8.9879999999999995</c:v>
                </c:pt>
                <c:pt idx="6822">
                  <c:v>2.008</c:v>
                </c:pt>
                <c:pt idx="6823">
                  <c:v>2.8479999999999999</c:v>
                </c:pt>
                <c:pt idx="6824">
                  <c:v>3.383</c:v>
                </c:pt>
                <c:pt idx="6825">
                  <c:v>5.1850000000000005</c:v>
                </c:pt>
                <c:pt idx="6826">
                  <c:v>9.3559999999999999</c:v>
                </c:pt>
                <c:pt idx="6827">
                  <c:v>10.913</c:v>
                </c:pt>
                <c:pt idx="6828">
                  <c:v>8.2990000000000013</c:v>
                </c:pt>
                <c:pt idx="6829">
                  <c:v>8.6029999999999998</c:v>
                </c:pt>
                <c:pt idx="6830">
                  <c:v>4.1590000000000007</c:v>
                </c:pt>
                <c:pt idx="6831">
                  <c:v>11.292</c:v>
                </c:pt>
                <c:pt idx="6832">
                  <c:v>9.484</c:v>
                </c:pt>
                <c:pt idx="6833">
                  <c:v>9.5429999999999993</c:v>
                </c:pt>
                <c:pt idx="6834">
                  <c:v>10.131</c:v>
                </c:pt>
                <c:pt idx="6835">
                  <c:v>10.161</c:v>
                </c:pt>
                <c:pt idx="6836">
                  <c:v>10.18</c:v>
                </c:pt>
                <c:pt idx="6837">
                  <c:v>10.207000000000001</c:v>
                </c:pt>
                <c:pt idx="6838">
                  <c:v>7.3380000000000001</c:v>
                </c:pt>
                <c:pt idx="6839">
                  <c:v>7.6529999999999996</c:v>
                </c:pt>
                <c:pt idx="6840">
                  <c:v>7.8040000000000003</c:v>
                </c:pt>
                <c:pt idx="6841">
                  <c:v>7.9679999999999991</c:v>
                </c:pt>
                <c:pt idx="6842">
                  <c:v>7.0039999999999996</c:v>
                </c:pt>
                <c:pt idx="6843">
                  <c:v>7.0309999999999997</c:v>
                </c:pt>
                <c:pt idx="6844">
                  <c:v>1.1820000000000002</c:v>
                </c:pt>
                <c:pt idx="6845">
                  <c:v>1.369</c:v>
                </c:pt>
                <c:pt idx="6846">
                  <c:v>8.4849999999999994</c:v>
                </c:pt>
                <c:pt idx="6847">
                  <c:v>8.8979999999999997</c:v>
                </c:pt>
                <c:pt idx="6848">
                  <c:v>6.702</c:v>
                </c:pt>
                <c:pt idx="6849">
                  <c:v>7.6859999999999999</c:v>
                </c:pt>
                <c:pt idx="6850">
                  <c:v>7.1339999999999995</c:v>
                </c:pt>
                <c:pt idx="6851">
                  <c:v>7.2709999999999999</c:v>
                </c:pt>
                <c:pt idx="6852">
                  <c:v>7.3460000000000001</c:v>
                </c:pt>
                <c:pt idx="6853">
                  <c:v>7.47</c:v>
                </c:pt>
                <c:pt idx="6854">
                  <c:v>7.6139999999999999</c:v>
                </c:pt>
                <c:pt idx="6855">
                  <c:v>7.8050000000000006</c:v>
                </c:pt>
                <c:pt idx="6856">
                  <c:v>5.742</c:v>
                </c:pt>
                <c:pt idx="6857">
                  <c:v>6.1879999999999997</c:v>
                </c:pt>
                <c:pt idx="6858">
                  <c:v>9.3710000000000004</c:v>
                </c:pt>
                <c:pt idx="6859">
                  <c:v>9.9269999999999996</c:v>
                </c:pt>
                <c:pt idx="6860">
                  <c:v>4.0879999999999992</c:v>
                </c:pt>
                <c:pt idx="6861">
                  <c:v>4.3470000000000004</c:v>
                </c:pt>
                <c:pt idx="6862">
                  <c:v>4.3769999999999998</c:v>
                </c:pt>
                <c:pt idx="6863">
                  <c:v>4.7600000000000007</c:v>
                </c:pt>
                <c:pt idx="6864">
                  <c:v>3.9060000000000001</c:v>
                </c:pt>
                <c:pt idx="6865">
                  <c:v>4.1859999999999999</c:v>
                </c:pt>
                <c:pt idx="6866">
                  <c:v>3.6989999999999998</c:v>
                </c:pt>
                <c:pt idx="6867">
                  <c:v>4.4180000000000001</c:v>
                </c:pt>
                <c:pt idx="6868">
                  <c:v>5.8840000000000003</c:v>
                </c:pt>
                <c:pt idx="6869">
                  <c:v>6.766</c:v>
                </c:pt>
                <c:pt idx="6870">
                  <c:v>5.7879999999999994</c:v>
                </c:pt>
                <c:pt idx="6871">
                  <c:v>6.0529999999999999</c:v>
                </c:pt>
                <c:pt idx="6872">
                  <c:v>7.1370000000000005</c:v>
                </c:pt>
                <c:pt idx="6873">
                  <c:v>7.7590000000000003</c:v>
                </c:pt>
                <c:pt idx="6874">
                  <c:v>3.4740000000000002</c:v>
                </c:pt>
                <c:pt idx="6875">
                  <c:v>3.7469999999999999</c:v>
                </c:pt>
                <c:pt idx="6876">
                  <c:v>6.7539999999999996</c:v>
                </c:pt>
                <c:pt idx="6877">
                  <c:v>8.229000000000001</c:v>
                </c:pt>
                <c:pt idx="6878">
                  <c:v>8.468</c:v>
                </c:pt>
                <c:pt idx="6879">
                  <c:v>8.82</c:v>
                </c:pt>
                <c:pt idx="6880">
                  <c:v>7.1109999999999998</c:v>
                </c:pt>
                <c:pt idx="6881">
                  <c:v>7.5230000000000006</c:v>
                </c:pt>
                <c:pt idx="6882">
                  <c:v>6.5430000000000001</c:v>
                </c:pt>
                <c:pt idx="6883">
                  <c:v>6.8100000000000005</c:v>
                </c:pt>
                <c:pt idx="6884">
                  <c:v>8.5179999999999989</c:v>
                </c:pt>
                <c:pt idx="6885">
                  <c:v>8.9610000000000003</c:v>
                </c:pt>
                <c:pt idx="6886">
                  <c:v>7.6840000000000002</c:v>
                </c:pt>
                <c:pt idx="6887">
                  <c:v>8.5449999999999999</c:v>
                </c:pt>
                <c:pt idx="6888">
                  <c:v>8.5809999999999995</c:v>
                </c:pt>
                <c:pt idx="6889">
                  <c:v>8.6259999999999994</c:v>
                </c:pt>
                <c:pt idx="6890">
                  <c:v>5.5630000000000006</c:v>
                </c:pt>
                <c:pt idx="6891">
                  <c:v>5.6049999999999995</c:v>
                </c:pt>
                <c:pt idx="6892">
                  <c:v>6.242</c:v>
                </c:pt>
                <c:pt idx="6893">
                  <c:v>6.319</c:v>
                </c:pt>
                <c:pt idx="6894">
                  <c:v>2.544</c:v>
                </c:pt>
                <c:pt idx="6895">
                  <c:v>2.589</c:v>
                </c:pt>
                <c:pt idx="6896">
                  <c:v>6.1710000000000003</c:v>
                </c:pt>
                <c:pt idx="6897">
                  <c:v>6.4219999999999997</c:v>
                </c:pt>
                <c:pt idx="6898">
                  <c:v>5.7860000000000005</c:v>
                </c:pt>
                <c:pt idx="6899">
                  <c:v>6.2760000000000007</c:v>
                </c:pt>
                <c:pt idx="6900">
                  <c:v>6.5380000000000003</c:v>
                </c:pt>
                <c:pt idx="6901">
                  <c:v>6.7549999999999999</c:v>
                </c:pt>
                <c:pt idx="6902">
                  <c:v>7.4020000000000001</c:v>
                </c:pt>
                <c:pt idx="6903">
                  <c:v>7.4870000000000001</c:v>
                </c:pt>
                <c:pt idx="6904">
                  <c:v>6.0340000000000007</c:v>
                </c:pt>
                <c:pt idx="6905">
                  <c:v>6.077</c:v>
                </c:pt>
                <c:pt idx="6906">
                  <c:v>7.1619999999999999</c:v>
                </c:pt>
                <c:pt idx="6907">
                  <c:v>7.926000000000001</c:v>
                </c:pt>
                <c:pt idx="6908">
                  <c:v>6.1959999999999997</c:v>
                </c:pt>
                <c:pt idx="6909">
                  <c:v>6.242</c:v>
                </c:pt>
                <c:pt idx="6910">
                  <c:v>5.3610000000000007</c:v>
                </c:pt>
                <c:pt idx="6911">
                  <c:v>6.01</c:v>
                </c:pt>
                <c:pt idx="6912">
                  <c:v>5.5059999999999993</c:v>
                </c:pt>
                <c:pt idx="6913">
                  <c:v>6.9769999999999994</c:v>
                </c:pt>
                <c:pt idx="6914">
                  <c:v>6.2310000000000008</c:v>
                </c:pt>
                <c:pt idx="6915">
                  <c:v>6.26</c:v>
                </c:pt>
                <c:pt idx="6916">
                  <c:v>9.0809999999999995</c:v>
                </c:pt>
                <c:pt idx="6917">
                  <c:v>9.9179999999999993</c:v>
                </c:pt>
                <c:pt idx="6918">
                  <c:v>7.2130000000000001</c:v>
                </c:pt>
                <c:pt idx="6919">
                  <c:v>7.492</c:v>
                </c:pt>
                <c:pt idx="6920">
                  <c:v>7.5059999999999993</c:v>
                </c:pt>
                <c:pt idx="6921">
                  <c:v>8.3780000000000001</c:v>
                </c:pt>
                <c:pt idx="6922">
                  <c:v>6.2409999999999997</c:v>
                </c:pt>
                <c:pt idx="6923">
                  <c:v>6.319</c:v>
                </c:pt>
                <c:pt idx="6924">
                  <c:v>8.5400000000000009</c:v>
                </c:pt>
                <c:pt idx="6925">
                  <c:v>10.44</c:v>
                </c:pt>
                <c:pt idx="6926">
                  <c:v>8.657</c:v>
                </c:pt>
                <c:pt idx="6927">
                  <c:v>8.706999999999999</c:v>
                </c:pt>
                <c:pt idx="6928">
                  <c:v>10.927</c:v>
                </c:pt>
                <c:pt idx="6929">
                  <c:v>11.180999999999999</c:v>
                </c:pt>
                <c:pt idx="6930">
                  <c:v>13.19</c:v>
                </c:pt>
                <c:pt idx="6931">
                  <c:v>14.201000000000001</c:v>
                </c:pt>
                <c:pt idx="6932">
                  <c:v>11.862</c:v>
                </c:pt>
                <c:pt idx="6933">
                  <c:v>12.276999999999999</c:v>
                </c:pt>
                <c:pt idx="6934">
                  <c:v>6.6660000000000004</c:v>
                </c:pt>
                <c:pt idx="6935">
                  <c:v>6.8370000000000006</c:v>
                </c:pt>
                <c:pt idx="6936">
                  <c:v>4.1310000000000002</c:v>
                </c:pt>
                <c:pt idx="6937">
                  <c:v>4.2949999999999999</c:v>
                </c:pt>
                <c:pt idx="6938">
                  <c:v>4.4029999999999996</c:v>
                </c:pt>
                <c:pt idx="6939">
                  <c:v>4.4889999999999999</c:v>
                </c:pt>
                <c:pt idx="6940">
                  <c:v>3.1220000000000003</c:v>
                </c:pt>
                <c:pt idx="6941">
                  <c:v>3.1670000000000003</c:v>
                </c:pt>
                <c:pt idx="6942">
                  <c:v>8.4150000000000009</c:v>
                </c:pt>
                <c:pt idx="6943">
                  <c:v>9.2520000000000007</c:v>
                </c:pt>
                <c:pt idx="6944">
                  <c:v>3.992</c:v>
                </c:pt>
                <c:pt idx="6945">
                  <c:v>4.5310000000000006</c:v>
                </c:pt>
                <c:pt idx="6946">
                  <c:v>6.7080000000000002</c:v>
                </c:pt>
                <c:pt idx="6947">
                  <c:v>6.94</c:v>
                </c:pt>
                <c:pt idx="6948">
                  <c:v>3.4740000000000002</c:v>
                </c:pt>
                <c:pt idx="6949">
                  <c:v>3.6309999999999998</c:v>
                </c:pt>
                <c:pt idx="6950">
                  <c:v>7.1240000000000006</c:v>
                </c:pt>
                <c:pt idx="6951">
                  <c:v>7.4160000000000004</c:v>
                </c:pt>
                <c:pt idx="6952">
                  <c:v>3.5599999999999996</c:v>
                </c:pt>
                <c:pt idx="6953">
                  <c:v>3.601</c:v>
                </c:pt>
                <c:pt idx="6954">
                  <c:v>7.633</c:v>
                </c:pt>
                <c:pt idx="6955">
                  <c:v>8.2219999999999995</c:v>
                </c:pt>
                <c:pt idx="6956">
                  <c:v>8.5269999999999992</c:v>
                </c:pt>
                <c:pt idx="6957">
                  <c:v>8.798</c:v>
                </c:pt>
                <c:pt idx="6958">
                  <c:v>8.3970000000000002</c:v>
                </c:pt>
                <c:pt idx="6959">
                  <c:v>9.0060000000000002</c:v>
                </c:pt>
                <c:pt idx="6960">
                  <c:v>8.35</c:v>
                </c:pt>
                <c:pt idx="6961">
                  <c:v>8.7449999999999992</c:v>
                </c:pt>
                <c:pt idx="6962">
                  <c:v>7.6909999999999998</c:v>
                </c:pt>
                <c:pt idx="6963">
                  <c:v>7.9690000000000003</c:v>
                </c:pt>
                <c:pt idx="6964">
                  <c:v>4.8230000000000004</c:v>
                </c:pt>
                <c:pt idx="6965">
                  <c:v>5.38</c:v>
                </c:pt>
                <c:pt idx="6966">
                  <c:v>6.258</c:v>
                </c:pt>
                <c:pt idx="6967">
                  <c:v>7</c:v>
                </c:pt>
                <c:pt idx="6968">
                  <c:v>6.8209999999999997</c:v>
                </c:pt>
                <c:pt idx="6969">
                  <c:v>7.1829999999999998</c:v>
                </c:pt>
                <c:pt idx="6970">
                  <c:v>7.367</c:v>
                </c:pt>
                <c:pt idx="6971">
                  <c:v>8.7639999999999993</c:v>
                </c:pt>
                <c:pt idx="6972">
                  <c:v>7.101</c:v>
                </c:pt>
                <c:pt idx="6973">
                  <c:v>7.6</c:v>
                </c:pt>
                <c:pt idx="6974">
                  <c:v>7.3220000000000001</c:v>
                </c:pt>
                <c:pt idx="6975">
                  <c:v>8.3919999999999995</c:v>
                </c:pt>
                <c:pt idx="6976">
                  <c:v>7.9130000000000003</c:v>
                </c:pt>
                <c:pt idx="6977">
                  <c:v>9.4710000000000001</c:v>
                </c:pt>
                <c:pt idx="6978">
                  <c:v>7.5609999999999999</c:v>
                </c:pt>
                <c:pt idx="6979">
                  <c:v>7.7029999999999994</c:v>
                </c:pt>
                <c:pt idx="6980">
                  <c:v>9.0019999999999989</c:v>
                </c:pt>
                <c:pt idx="6981">
                  <c:v>10.461</c:v>
                </c:pt>
                <c:pt idx="6982">
                  <c:v>9.173</c:v>
                </c:pt>
                <c:pt idx="6983">
                  <c:v>9.4049999999999994</c:v>
                </c:pt>
                <c:pt idx="6984">
                  <c:v>5.1239999999999997</c:v>
                </c:pt>
                <c:pt idx="6985">
                  <c:v>6.2720000000000002</c:v>
                </c:pt>
                <c:pt idx="6986">
                  <c:v>4.4349999999999996</c:v>
                </c:pt>
                <c:pt idx="6987">
                  <c:v>5.0860000000000003</c:v>
                </c:pt>
                <c:pt idx="6988">
                  <c:v>7.306</c:v>
                </c:pt>
                <c:pt idx="6989">
                  <c:v>8.5640000000000001</c:v>
                </c:pt>
                <c:pt idx="6990">
                  <c:v>4.5830000000000002</c:v>
                </c:pt>
                <c:pt idx="6991">
                  <c:v>4.8529999999999998</c:v>
                </c:pt>
                <c:pt idx="6992">
                  <c:v>5.9890000000000008</c:v>
                </c:pt>
                <c:pt idx="6993">
                  <c:v>6.3810000000000002</c:v>
                </c:pt>
                <c:pt idx="6994">
                  <c:v>2.3319999999999999</c:v>
                </c:pt>
                <c:pt idx="6995">
                  <c:v>2.4260000000000002</c:v>
                </c:pt>
                <c:pt idx="6996">
                  <c:v>5.8580000000000005</c:v>
                </c:pt>
                <c:pt idx="6997">
                  <c:v>6.94</c:v>
                </c:pt>
                <c:pt idx="6998">
                  <c:v>8.7390000000000008</c:v>
                </c:pt>
                <c:pt idx="6999">
                  <c:v>8.8480000000000008</c:v>
                </c:pt>
                <c:pt idx="7000">
                  <c:v>8.8780000000000001</c:v>
                </c:pt>
                <c:pt idx="7001">
                  <c:v>8.9710000000000001</c:v>
                </c:pt>
                <c:pt idx="7002">
                  <c:v>9.1069999999999993</c:v>
                </c:pt>
                <c:pt idx="7003">
                  <c:v>9.2390000000000008</c:v>
                </c:pt>
                <c:pt idx="7004">
                  <c:v>6.2750000000000004</c:v>
                </c:pt>
                <c:pt idx="7005">
                  <c:v>6.3769999999999998</c:v>
                </c:pt>
                <c:pt idx="7006">
                  <c:v>7.0369999999999999</c:v>
                </c:pt>
                <c:pt idx="7007">
                  <c:v>7.4450000000000003</c:v>
                </c:pt>
                <c:pt idx="7008">
                  <c:v>7.399</c:v>
                </c:pt>
                <c:pt idx="7009">
                  <c:v>7.5819999999999999</c:v>
                </c:pt>
                <c:pt idx="7010">
                  <c:v>7.694</c:v>
                </c:pt>
                <c:pt idx="7011">
                  <c:v>7.7960000000000003</c:v>
                </c:pt>
                <c:pt idx="7012">
                  <c:v>9.3329999999999984</c:v>
                </c:pt>
                <c:pt idx="7013">
                  <c:v>11.323</c:v>
                </c:pt>
                <c:pt idx="7014">
                  <c:v>9.6750000000000007</c:v>
                </c:pt>
                <c:pt idx="7015">
                  <c:v>9.7289999999999992</c:v>
                </c:pt>
                <c:pt idx="7016">
                  <c:v>0.626</c:v>
                </c:pt>
                <c:pt idx="7017">
                  <c:v>1.052</c:v>
                </c:pt>
                <c:pt idx="7018">
                  <c:v>3.7</c:v>
                </c:pt>
                <c:pt idx="7019">
                  <c:v>3.8929999999999998</c:v>
                </c:pt>
                <c:pt idx="7020">
                  <c:v>4.3</c:v>
                </c:pt>
                <c:pt idx="7021">
                  <c:v>4.43</c:v>
                </c:pt>
                <c:pt idx="7022">
                  <c:v>8.85</c:v>
                </c:pt>
                <c:pt idx="7023">
                  <c:v>9.2319999999999993</c:v>
                </c:pt>
                <c:pt idx="7024">
                  <c:v>6.9369999999999994</c:v>
                </c:pt>
                <c:pt idx="7025">
                  <c:v>8.581999999999999</c:v>
                </c:pt>
                <c:pt idx="7026">
                  <c:v>6.4260000000000002</c:v>
                </c:pt>
                <c:pt idx="7027">
                  <c:v>6.5720000000000001</c:v>
                </c:pt>
                <c:pt idx="7028">
                  <c:v>6.7450000000000001</c:v>
                </c:pt>
                <c:pt idx="7029">
                  <c:v>6.9909999999999997</c:v>
                </c:pt>
                <c:pt idx="7030">
                  <c:v>4.5019999999999998</c:v>
                </c:pt>
                <c:pt idx="7031">
                  <c:v>4.8129999999999997</c:v>
                </c:pt>
                <c:pt idx="7032">
                  <c:v>3.629</c:v>
                </c:pt>
                <c:pt idx="7033">
                  <c:v>3.7549999999999999</c:v>
                </c:pt>
                <c:pt idx="7034">
                  <c:v>4.0389999999999997</c:v>
                </c:pt>
                <c:pt idx="7035">
                  <c:v>4.3650000000000002</c:v>
                </c:pt>
                <c:pt idx="7036">
                  <c:v>6.4809999999999999</c:v>
                </c:pt>
                <c:pt idx="7037">
                  <c:v>6.867</c:v>
                </c:pt>
                <c:pt idx="7038">
                  <c:v>10.814</c:v>
                </c:pt>
                <c:pt idx="7039">
                  <c:v>11.413</c:v>
                </c:pt>
                <c:pt idx="7040">
                  <c:v>10.994999999999999</c:v>
                </c:pt>
                <c:pt idx="7041">
                  <c:v>11.375999999999999</c:v>
                </c:pt>
                <c:pt idx="7042">
                  <c:v>10.016999999999999</c:v>
                </c:pt>
                <c:pt idx="7043">
                  <c:v>10.218</c:v>
                </c:pt>
                <c:pt idx="7044">
                  <c:v>9.9009999999999998</c:v>
                </c:pt>
                <c:pt idx="7045">
                  <c:v>10.077999999999999</c:v>
                </c:pt>
                <c:pt idx="7046">
                  <c:v>6.9220000000000006</c:v>
                </c:pt>
                <c:pt idx="7047">
                  <c:v>7.2110000000000003</c:v>
                </c:pt>
                <c:pt idx="7048">
                  <c:v>11.093999999999999</c:v>
                </c:pt>
                <c:pt idx="7049">
                  <c:v>12.467000000000001</c:v>
                </c:pt>
                <c:pt idx="7050">
                  <c:v>11.497999999999999</c:v>
                </c:pt>
                <c:pt idx="7051">
                  <c:v>12.151</c:v>
                </c:pt>
                <c:pt idx="7052">
                  <c:v>28.727</c:v>
                </c:pt>
                <c:pt idx="7053">
                  <c:v>29.151</c:v>
                </c:pt>
                <c:pt idx="7054">
                  <c:v>25.076000000000001</c:v>
                </c:pt>
                <c:pt idx="7055">
                  <c:v>25.292000000000002</c:v>
                </c:pt>
                <c:pt idx="7056">
                  <c:v>26.172999999999998</c:v>
                </c:pt>
                <c:pt idx="7057">
                  <c:v>26.311</c:v>
                </c:pt>
                <c:pt idx="7058">
                  <c:v>13.624000000000001</c:v>
                </c:pt>
                <c:pt idx="7059">
                  <c:v>13.92</c:v>
                </c:pt>
                <c:pt idx="7060">
                  <c:v>16.782999999999998</c:v>
                </c:pt>
                <c:pt idx="7061">
                  <c:v>17.140999999999998</c:v>
                </c:pt>
                <c:pt idx="7062">
                  <c:v>11.271000000000001</c:v>
                </c:pt>
                <c:pt idx="7063">
                  <c:v>11.74</c:v>
                </c:pt>
                <c:pt idx="7064">
                  <c:v>12.013999999999999</c:v>
                </c:pt>
                <c:pt idx="7065">
                  <c:v>12.843</c:v>
                </c:pt>
                <c:pt idx="7066">
                  <c:v>16.701000000000001</c:v>
                </c:pt>
                <c:pt idx="7067">
                  <c:v>17.572999999999997</c:v>
                </c:pt>
                <c:pt idx="7068">
                  <c:v>13.71</c:v>
                </c:pt>
                <c:pt idx="7069">
                  <c:v>13.782999999999999</c:v>
                </c:pt>
                <c:pt idx="7070">
                  <c:v>13.98</c:v>
                </c:pt>
                <c:pt idx="7071">
                  <c:v>14.079000000000001</c:v>
                </c:pt>
                <c:pt idx="7072">
                  <c:v>12.222</c:v>
                </c:pt>
                <c:pt idx="7073">
                  <c:v>12.44</c:v>
                </c:pt>
                <c:pt idx="7074">
                  <c:v>8.3940000000000001</c:v>
                </c:pt>
                <c:pt idx="7075">
                  <c:v>8.495000000000001</c:v>
                </c:pt>
                <c:pt idx="7076">
                  <c:v>8.6479999999999997</c:v>
                </c:pt>
                <c:pt idx="7077">
                  <c:v>9.0670000000000002</c:v>
                </c:pt>
                <c:pt idx="7078">
                  <c:v>10.095000000000001</c:v>
                </c:pt>
                <c:pt idx="7079">
                  <c:v>11.092000000000001</c:v>
                </c:pt>
                <c:pt idx="7080">
                  <c:v>12.271000000000001</c:v>
                </c:pt>
                <c:pt idx="7081">
                  <c:v>12.488</c:v>
                </c:pt>
                <c:pt idx="7082">
                  <c:v>7.6059999999999999</c:v>
                </c:pt>
                <c:pt idx="7083">
                  <c:v>7.8949999999999996</c:v>
                </c:pt>
                <c:pt idx="7084">
                  <c:v>9.3729999999999993</c:v>
                </c:pt>
                <c:pt idx="7085">
                  <c:v>9.6190000000000015</c:v>
                </c:pt>
                <c:pt idx="7086">
                  <c:v>5.7200000000000006</c:v>
                </c:pt>
                <c:pt idx="7087">
                  <c:v>6.0070000000000006</c:v>
                </c:pt>
                <c:pt idx="7088">
                  <c:v>6.8890000000000002</c:v>
                </c:pt>
                <c:pt idx="7089">
                  <c:v>7.1120000000000001</c:v>
                </c:pt>
                <c:pt idx="7090">
                  <c:v>8.4740000000000002</c:v>
                </c:pt>
                <c:pt idx="7091">
                  <c:v>10.911</c:v>
                </c:pt>
                <c:pt idx="7092">
                  <c:v>2.8319999999999999</c:v>
                </c:pt>
                <c:pt idx="7093">
                  <c:v>4.1450000000000005</c:v>
                </c:pt>
                <c:pt idx="7094">
                  <c:v>4.7370000000000001</c:v>
                </c:pt>
                <c:pt idx="7095">
                  <c:v>6.415</c:v>
                </c:pt>
                <c:pt idx="7096">
                  <c:v>9.2949999999999999</c:v>
                </c:pt>
                <c:pt idx="7097">
                  <c:v>9.484</c:v>
                </c:pt>
                <c:pt idx="7098">
                  <c:v>9.7360000000000007</c:v>
                </c:pt>
                <c:pt idx="7099">
                  <c:v>9.7780000000000005</c:v>
                </c:pt>
                <c:pt idx="7100">
                  <c:v>5.8029999999999999</c:v>
                </c:pt>
                <c:pt idx="7101">
                  <c:v>7.1210000000000004</c:v>
                </c:pt>
                <c:pt idx="7102">
                  <c:v>12.250999999999999</c:v>
                </c:pt>
                <c:pt idx="7103">
                  <c:v>13.034000000000001</c:v>
                </c:pt>
                <c:pt idx="7104">
                  <c:v>16.684000000000001</c:v>
                </c:pt>
                <c:pt idx="7105">
                  <c:v>17.567</c:v>
                </c:pt>
                <c:pt idx="7106">
                  <c:v>17.884</c:v>
                </c:pt>
                <c:pt idx="7107">
                  <c:v>18.350000000000001</c:v>
                </c:pt>
                <c:pt idx="7108">
                  <c:v>8.1890000000000001</c:v>
                </c:pt>
                <c:pt idx="7109">
                  <c:v>8.354000000000001</c:v>
                </c:pt>
                <c:pt idx="7110">
                  <c:v>9.5350000000000001</c:v>
                </c:pt>
                <c:pt idx="7111">
                  <c:v>9.9740000000000002</c:v>
                </c:pt>
                <c:pt idx="7112">
                  <c:v>8.581999999999999</c:v>
                </c:pt>
                <c:pt idx="7113">
                  <c:v>9.109</c:v>
                </c:pt>
                <c:pt idx="7114">
                  <c:v>6.1559999999999997</c:v>
                </c:pt>
                <c:pt idx="7115">
                  <c:v>6.5649999999999995</c:v>
                </c:pt>
                <c:pt idx="7116">
                  <c:v>5.9960000000000004</c:v>
                </c:pt>
                <c:pt idx="7117">
                  <c:v>6.6139999999999999</c:v>
                </c:pt>
                <c:pt idx="7118">
                  <c:v>7.0010000000000003</c:v>
                </c:pt>
                <c:pt idx="7119">
                  <c:v>7.2069999999999999</c:v>
                </c:pt>
                <c:pt idx="7120">
                  <c:v>6.1970000000000001</c:v>
                </c:pt>
                <c:pt idx="7121">
                  <c:v>6.4749999999999996</c:v>
                </c:pt>
                <c:pt idx="7122">
                  <c:v>7.5469999999999997</c:v>
                </c:pt>
                <c:pt idx="7123">
                  <c:v>8.3919999999999995</c:v>
                </c:pt>
                <c:pt idx="7124">
                  <c:v>5.0880000000000001</c:v>
                </c:pt>
                <c:pt idx="7125">
                  <c:v>5.7439999999999998</c:v>
                </c:pt>
                <c:pt idx="7126">
                  <c:v>10.326000000000001</c:v>
                </c:pt>
                <c:pt idx="7127">
                  <c:v>11.595000000000001</c:v>
                </c:pt>
                <c:pt idx="7128">
                  <c:v>12.477</c:v>
                </c:pt>
                <c:pt idx="7129">
                  <c:v>13.029</c:v>
                </c:pt>
                <c:pt idx="7130">
                  <c:v>13.317</c:v>
                </c:pt>
                <c:pt idx="7131">
                  <c:v>13.736000000000001</c:v>
                </c:pt>
                <c:pt idx="7132">
                  <c:v>11.47</c:v>
                </c:pt>
                <c:pt idx="7133">
                  <c:v>11.54</c:v>
                </c:pt>
                <c:pt idx="7134">
                  <c:v>11.122</c:v>
                </c:pt>
                <c:pt idx="7135">
                  <c:v>12.759</c:v>
                </c:pt>
                <c:pt idx="7136">
                  <c:v>11.935</c:v>
                </c:pt>
                <c:pt idx="7137">
                  <c:v>13.249000000000001</c:v>
                </c:pt>
                <c:pt idx="7138">
                  <c:v>9.6989999999999998</c:v>
                </c:pt>
                <c:pt idx="7139">
                  <c:v>10.113</c:v>
                </c:pt>
                <c:pt idx="7140">
                  <c:v>11.638999999999999</c:v>
                </c:pt>
                <c:pt idx="7141">
                  <c:v>11.714</c:v>
                </c:pt>
                <c:pt idx="7142">
                  <c:v>11.768000000000001</c:v>
                </c:pt>
                <c:pt idx="7143">
                  <c:v>11.797000000000001</c:v>
                </c:pt>
                <c:pt idx="7144">
                  <c:v>8.2089999999999996</c:v>
                </c:pt>
                <c:pt idx="7145">
                  <c:v>9.173</c:v>
                </c:pt>
                <c:pt idx="7146">
                  <c:v>6.3680000000000003</c:v>
                </c:pt>
                <c:pt idx="7147">
                  <c:v>6.4649999999999999</c:v>
                </c:pt>
                <c:pt idx="7148">
                  <c:v>6.4980000000000002</c:v>
                </c:pt>
                <c:pt idx="7149">
                  <c:v>6.524</c:v>
                </c:pt>
                <c:pt idx="7150">
                  <c:v>9.4209999999999994</c:v>
                </c:pt>
                <c:pt idx="7151">
                  <c:v>10.429</c:v>
                </c:pt>
                <c:pt idx="7152">
                  <c:v>8.5790000000000006</c:v>
                </c:pt>
                <c:pt idx="7153">
                  <c:v>8.8629999999999995</c:v>
                </c:pt>
                <c:pt idx="7154">
                  <c:v>5.58</c:v>
                </c:pt>
                <c:pt idx="7155">
                  <c:v>5.6870000000000003</c:v>
                </c:pt>
                <c:pt idx="7156">
                  <c:v>5.4960000000000004</c:v>
                </c:pt>
                <c:pt idx="7157">
                  <c:v>5.5279999999999996</c:v>
                </c:pt>
                <c:pt idx="7158">
                  <c:v>5.9539999999999997</c:v>
                </c:pt>
                <c:pt idx="7159">
                  <c:v>6.1640000000000006</c:v>
                </c:pt>
                <c:pt idx="7160">
                  <c:v>6.1970000000000001</c:v>
                </c:pt>
                <c:pt idx="7161">
                  <c:v>6.2240000000000002</c:v>
                </c:pt>
                <c:pt idx="7162">
                  <c:v>3.7509999999999999</c:v>
                </c:pt>
                <c:pt idx="7163">
                  <c:v>3.7759999999999998</c:v>
                </c:pt>
                <c:pt idx="7164">
                  <c:v>6.17</c:v>
                </c:pt>
                <c:pt idx="7165">
                  <c:v>6.9899999999999993</c:v>
                </c:pt>
                <c:pt idx="7166">
                  <c:v>7.577</c:v>
                </c:pt>
                <c:pt idx="7167">
                  <c:v>7.8789999999999996</c:v>
                </c:pt>
                <c:pt idx="7168">
                  <c:v>5.2469999999999999</c:v>
                </c:pt>
                <c:pt idx="7169">
                  <c:v>5.3039999999999994</c:v>
                </c:pt>
                <c:pt idx="7170">
                  <c:v>11.433</c:v>
                </c:pt>
                <c:pt idx="7171">
                  <c:v>11.494000000000002</c:v>
                </c:pt>
                <c:pt idx="7172">
                  <c:v>5.0610000000000008</c:v>
                </c:pt>
                <c:pt idx="7173">
                  <c:v>6.2149999999999999</c:v>
                </c:pt>
                <c:pt idx="7174">
                  <c:v>6.1840000000000002</c:v>
                </c:pt>
                <c:pt idx="7175">
                  <c:v>6.2240000000000002</c:v>
                </c:pt>
                <c:pt idx="7176">
                  <c:v>6.2370000000000001</c:v>
                </c:pt>
                <c:pt idx="7177">
                  <c:v>6.274</c:v>
                </c:pt>
                <c:pt idx="7178">
                  <c:v>8.4829999999999988</c:v>
                </c:pt>
                <c:pt idx="7179">
                  <c:v>8.5470000000000006</c:v>
                </c:pt>
                <c:pt idx="7180">
                  <c:v>7.1029999999999998</c:v>
                </c:pt>
                <c:pt idx="7181">
                  <c:v>7.133</c:v>
                </c:pt>
                <c:pt idx="7182">
                  <c:v>5.8840000000000003</c:v>
                </c:pt>
                <c:pt idx="7183">
                  <c:v>6.2750000000000004</c:v>
                </c:pt>
                <c:pt idx="7184">
                  <c:v>1.6739999999999999</c:v>
                </c:pt>
                <c:pt idx="7185">
                  <c:v>1.972</c:v>
                </c:pt>
                <c:pt idx="7186">
                  <c:v>2.1480000000000001</c:v>
                </c:pt>
                <c:pt idx="7187">
                  <c:v>2.2959999999999998</c:v>
                </c:pt>
                <c:pt idx="7188">
                  <c:v>5.9160000000000004</c:v>
                </c:pt>
                <c:pt idx="7189">
                  <c:v>6.6989999999999998</c:v>
                </c:pt>
                <c:pt idx="7190">
                  <c:v>4.8230000000000004</c:v>
                </c:pt>
                <c:pt idx="7191">
                  <c:v>5.3860000000000001</c:v>
                </c:pt>
                <c:pt idx="7192">
                  <c:v>2.9279999999999999</c:v>
                </c:pt>
                <c:pt idx="7193">
                  <c:v>3.141</c:v>
                </c:pt>
                <c:pt idx="7194">
                  <c:v>7.024</c:v>
                </c:pt>
                <c:pt idx="7195">
                  <c:v>9.6150000000000002</c:v>
                </c:pt>
                <c:pt idx="7196">
                  <c:v>8.0090000000000003</c:v>
                </c:pt>
                <c:pt idx="7197">
                  <c:v>9.0709999999999997</c:v>
                </c:pt>
                <c:pt idx="7198">
                  <c:v>9.5570000000000004</c:v>
                </c:pt>
                <c:pt idx="7199">
                  <c:v>9.9649999999999999</c:v>
                </c:pt>
                <c:pt idx="7200">
                  <c:v>7.7960000000000003</c:v>
                </c:pt>
                <c:pt idx="7201">
                  <c:v>11.117000000000001</c:v>
                </c:pt>
                <c:pt idx="7202">
                  <c:v>33.257000000000005</c:v>
                </c:pt>
                <c:pt idx="7203">
                  <c:v>33.741</c:v>
                </c:pt>
                <c:pt idx="7204">
                  <c:v>19.959</c:v>
                </c:pt>
                <c:pt idx="7205">
                  <c:v>20.22</c:v>
                </c:pt>
                <c:pt idx="7206">
                  <c:v>20.946000000000002</c:v>
                </c:pt>
                <c:pt idx="7207">
                  <c:v>21.927</c:v>
                </c:pt>
                <c:pt idx="7208">
                  <c:v>13.842000000000001</c:v>
                </c:pt>
                <c:pt idx="7209">
                  <c:v>14.141999999999999</c:v>
                </c:pt>
                <c:pt idx="7210">
                  <c:v>7.9819999999999993</c:v>
                </c:pt>
                <c:pt idx="7211">
                  <c:v>8.24</c:v>
                </c:pt>
                <c:pt idx="7212">
                  <c:v>6.2620000000000005</c:v>
                </c:pt>
                <c:pt idx="7213">
                  <c:v>6.3979999999999997</c:v>
                </c:pt>
                <c:pt idx="7214">
                  <c:v>4.6109999999999998</c:v>
                </c:pt>
                <c:pt idx="7215">
                  <c:v>4.7949999999999999</c:v>
                </c:pt>
                <c:pt idx="7216">
                  <c:v>4.9420000000000002</c:v>
                </c:pt>
                <c:pt idx="7217">
                  <c:v>5.085</c:v>
                </c:pt>
                <c:pt idx="7218">
                  <c:v>5.9290000000000003</c:v>
                </c:pt>
                <c:pt idx="7219">
                  <c:v>6.1219999999999999</c:v>
                </c:pt>
                <c:pt idx="7220">
                  <c:v>3.2410000000000001</c:v>
                </c:pt>
                <c:pt idx="7221">
                  <c:v>3.3519999999999999</c:v>
                </c:pt>
                <c:pt idx="7222">
                  <c:v>4.3650000000000002</c:v>
                </c:pt>
                <c:pt idx="7223">
                  <c:v>4.4390000000000001</c:v>
                </c:pt>
                <c:pt idx="7224">
                  <c:v>6.702</c:v>
                </c:pt>
                <c:pt idx="7225">
                  <c:v>7.5940000000000003</c:v>
                </c:pt>
                <c:pt idx="7226">
                  <c:v>8.84</c:v>
                </c:pt>
                <c:pt idx="7227">
                  <c:v>9.0459999999999994</c:v>
                </c:pt>
                <c:pt idx="7228">
                  <c:v>5.1100000000000003</c:v>
                </c:pt>
                <c:pt idx="7229">
                  <c:v>6.7679999999999998</c:v>
                </c:pt>
                <c:pt idx="7230">
                  <c:v>8.4469999999999992</c:v>
                </c:pt>
                <c:pt idx="7231">
                  <c:v>9.0530000000000008</c:v>
                </c:pt>
                <c:pt idx="7232">
                  <c:v>9.4610000000000003</c:v>
                </c:pt>
                <c:pt idx="7233">
                  <c:v>9.6289999999999996</c:v>
                </c:pt>
                <c:pt idx="7234">
                  <c:v>10.339</c:v>
                </c:pt>
                <c:pt idx="7235">
                  <c:v>11.173</c:v>
                </c:pt>
                <c:pt idx="7236">
                  <c:v>8.3620000000000001</c:v>
                </c:pt>
                <c:pt idx="7237">
                  <c:v>8.5839999999999996</c:v>
                </c:pt>
                <c:pt idx="7238">
                  <c:v>7.2539999999999996</c:v>
                </c:pt>
                <c:pt idx="7239">
                  <c:v>7.5250000000000004</c:v>
                </c:pt>
                <c:pt idx="7240">
                  <c:v>7.1280000000000001</c:v>
                </c:pt>
                <c:pt idx="7241">
                  <c:v>7.2450000000000001</c:v>
                </c:pt>
                <c:pt idx="7242">
                  <c:v>7.35</c:v>
                </c:pt>
                <c:pt idx="7243">
                  <c:v>7.4249999999999998</c:v>
                </c:pt>
                <c:pt idx="7244">
                  <c:v>7.4829999999999997</c:v>
                </c:pt>
                <c:pt idx="7245">
                  <c:v>7.5909999999999993</c:v>
                </c:pt>
                <c:pt idx="7246">
                  <c:v>6.9670000000000005</c:v>
                </c:pt>
                <c:pt idx="7247">
                  <c:v>7.0790000000000006</c:v>
                </c:pt>
                <c:pt idx="7248">
                  <c:v>6.1720000000000006</c:v>
                </c:pt>
                <c:pt idx="7249">
                  <c:v>6.5440000000000005</c:v>
                </c:pt>
                <c:pt idx="7250">
                  <c:v>4.1539999999999999</c:v>
                </c:pt>
                <c:pt idx="7251">
                  <c:v>4.2519999999999998</c:v>
                </c:pt>
                <c:pt idx="7252">
                  <c:v>6.0129999999999999</c:v>
                </c:pt>
                <c:pt idx="7253">
                  <c:v>7.1159999999999997</c:v>
                </c:pt>
                <c:pt idx="7254">
                  <c:v>5.3039999999999994</c:v>
                </c:pt>
                <c:pt idx="7255">
                  <c:v>5.5039999999999996</c:v>
                </c:pt>
                <c:pt idx="7256">
                  <c:v>6.8819999999999997</c:v>
                </c:pt>
                <c:pt idx="7257">
                  <c:v>7.1159999999999997</c:v>
                </c:pt>
                <c:pt idx="7258">
                  <c:v>3.8479999999999999</c:v>
                </c:pt>
                <c:pt idx="7259">
                  <c:v>3.9670000000000001</c:v>
                </c:pt>
                <c:pt idx="7260">
                  <c:v>6.7530000000000001</c:v>
                </c:pt>
                <c:pt idx="7261">
                  <c:v>7.93</c:v>
                </c:pt>
                <c:pt idx="7262">
                  <c:v>6.0870000000000006</c:v>
                </c:pt>
                <c:pt idx="7263">
                  <c:v>6.6289999999999996</c:v>
                </c:pt>
                <c:pt idx="7264">
                  <c:v>4.9269999999999996</c:v>
                </c:pt>
                <c:pt idx="7265">
                  <c:v>5.2729999999999997</c:v>
                </c:pt>
                <c:pt idx="7266">
                  <c:v>3.5430000000000001</c:v>
                </c:pt>
                <c:pt idx="7267">
                  <c:v>3.6520000000000001</c:v>
                </c:pt>
                <c:pt idx="7268">
                  <c:v>7.0280000000000005</c:v>
                </c:pt>
                <c:pt idx="7269">
                  <c:v>7.4209999999999994</c:v>
                </c:pt>
                <c:pt idx="7270">
                  <c:v>4.3929999999999998</c:v>
                </c:pt>
                <c:pt idx="7271">
                  <c:v>4.5960000000000001</c:v>
                </c:pt>
                <c:pt idx="7272">
                  <c:v>6.016</c:v>
                </c:pt>
                <c:pt idx="7273">
                  <c:v>6.5339999999999998</c:v>
                </c:pt>
                <c:pt idx="7274">
                  <c:v>3.008</c:v>
                </c:pt>
                <c:pt idx="7275">
                  <c:v>3.052</c:v>
                </c:pt>
                <c:pt idx="7276">
                  <c:v>6.2930000000000001</c:v>
                </c:pt>
                <c:pt idx="7277">
                  <c:v>6.7429999999999994</c:v>
                </c:pt>
                <c:pt idx="7278">
                  <c:v>2.097</c:v>
                </c:pt>
                <c:pt idx="7279">
                  <c:v>2.2929999999999997</c:v>
                </c:pt>
                <c:pt idx="7280">
                  <c:v>6.5039999999999996</c:v>
                </c:pt>
                <c:pt idx="7281">
                  <c:v>7.3419999999999996</c:v>
                </c:pt>
                <c:pt idx="7282">
                  <c:v>6.0250000000000004</c:v>
                </c:pt>
                <c:pt idx="7283">
                  <c:v>6.742</c:v>
                </c:pt>
                <c:pt idx="7284">
                  <c:v>7.2249999999999996</c:v>
                </c:pt>
                <c:pt idx="7285">
                  <c:v>7.41</c:v>
                </c:pt>
                <c:pt idx="7286">
                  <c:v>7.702</c:v>
                </c:pt>
                <c:pt idx="7287">
                  <c:v>9.4</c:v>
                </c:pt>
                <c:pt idx="7288">
                  <c:v>5.91</c:v>
                </c:pt>
                <c:pt idx="7289">
                  <c:v>6.2709999999999999</c:v>
                </c:pt>
                <c:pt idx="7290">
                  <c:v>6.3730000000000002</c:v>
                </c:pt>
                <c:pt idx="7291">
                  <c:v>6.5189999999999992</c:v>
                </c:pt>
                <c:pt idx="7292">
                  <c:v>6.6759999999999993</c:v>
                </c:pt>
                <c:pt idx="7293">
                  <c:v>6.8460000000000001</c:v>
                </c:pt>
                <c:pt idx="7294">
                  <c:v>3.1</c:v>
                </c:pt>
                <c:pt idx="7295">
                  <c:v>3.1710000000000003</c:v>
                </c:pt>
                <c:pt idx="7296">
                  <c:v>4.6750000000000007</c:v>
                </c:pt>
                <c:pt idx="7297">
                  <c:v>4.7450000000000001</c:v>
                </c:pt>
                <c:pt idx="7298">
                  <c:v>9.0540000000000003</c:v>
                </c:pt>
                <c:pt idx="7299">
                  <c:v>10.237</c:v>
                </c:pt>
                <c:pt idx="7300">
                  <c:v>6.7489999999999997</c:v>
                </c:pt>
                <c:pt idx="7301">
                  <c:v>6.84</c:v>
                </c:pt>
                <c:pt idx="7302">
                  <c:v>9.4909999999999997</c:v>
                </c:pt>
                <c:pt idx="7303">
                  <c:v>9.66</c:v>
                </c:pt>
                <c:pt idx="7304">
                  <c:v>7.6660000000000004</c:v>
                </c:pt>
                <c:pt idx="7305">
                  <c:v>7.891</c:v>
                </c:pt>
                <c:pt idx="7306">
                  <c:v>6.6070000000000002</c:v>
                </c:pt>
                <c:pt idx="7307">
                  <c:v>8.5259999999999998</c:v>
                </c:pt>
                <c:pt idx="7308">
                  <c:v>7.6130000000000004</c:v>
                </c:pt>
                <c:pt idx="7309">
                  <c:v>7.926000000000001</c:v>
                </c:pt>
                <c:pt idx="7310">
                  <c:v>5.6</c:v>
                </c:pt>
                <c:pt idx="7311">
                  <c:v>5.7670000000000003</c:v>
                </c:pt>
                <c:pt idx="7312">
                  <c:v>6.4079999999999995</c:v>
                </c:pt>
                <c:pt idx="7313">
                  <c:v>6.6139999999999999</c:v>
                </c:pt>
                <c:pt idx="7314">
                  <c:v>5.8739999999999997</c:v>
                </c:pt>
                <c:pt idx="7315">
                  <c:v>6.0259999999999998</c:v>
                </c:pt>
                <c:pt idx="7316">
                  <c:v>3.4220000000000002</c:v>
                </c:pt>
                <c:pt idx="7317">
                  <c:v>3.5569999999999999</c:v>
                </c:pt>
                <c:pt idx="7318">
                  <c:v>3.6579999999999999</c:v>
                </c:pt>
                <c:pt idx="7319">
                  <c:v>1.6819999999999999</c:v>
                </c:pt>
                <c:pt idx="7320">
                  <c:v>4.71</c:v>
                </c:pt>
                <c:pt idx="7321">
                  <c:v>2.5939999999999999</c:v>
                </c:pt>
                <c:pt idx="7322">
                  <c:v>6.4530000000000003</c:v>
                </c:pt>
                <c:pt idx="7323">
                  <c:v>6.8109999999999999</c:v>
                </c:pt>
                <c:pt idx="7324">
                  <c:v>5.9170000000000007</c:v>
                </c:pt>
                <c:pt idx="7325">
                  <c:v>6.093</c:v>
                </c:pt>
                <c:pt idx="7326">
                  <c:v>3.5660000000000003</c:v>
                </c:pt>
                <c:pt idx="7327">
                  <c:v>3.6880000000000002</c:v>
                </c:pt>
                <c:pt idx="7328">
                  <c:v>3.8519999999999999</c:v>
                </c:pt>
                <c:pt idx="7329">
                  <c:v>3.9689999999999999</c:v>
                </c:pt>
                <c:pt idx="7330">
                  <c:v>6.3259999999999996</c:v>
                </c:pt>
                <c:pt idx="7331">
                  <c:v>6.75</c:v>
                </c:pt>
                <c:pt idx="7332">
                  <c:v>6.9829999999999997</c:v>
                </c:pt>
                <c:pt idx="7333">
                  <c:v>7.9829999999999997</c:v>
                </c:pt>
                <c:pt idx="7334">
                  <c:v>6.1970000000000001</c:v>
                </c:pt>
                <c:pt idx="7335">
                  <c:v>6.7299999999999995</c:v>
                </c:pt>
                <c:pt idx="7336">
                  <c:v>5.9660000000000002</c:v>
                </c:pt>
                <c:pt idx="7337">
                  <c:v>6.173</c:v>
                </c:pt>
                <c:pt idx="7338">
                  <c:v>4.673</c:v>
                </c:pt>
                <c:pt idx="7339">
                  <c:v>4.7569999999999997</c:v>
                </c:pt>
                <c:pt idx="7340">
                  <c:v>5.47</c:v>
                </c:pt>
                <c:pt idx="7341">
                  <c:v>5.7240000000000002</c:v>
                </c:pt>
                <c:pt idx="7342">
                  <c:v>5.8630000000000004</c:v>
                </c:pt>
                <c:pt idx="7343">
                  <c:v>6.2379999999999995</c:v>
                </c:pt>
                <c:pt idx="7344">
                  <c:v>6.9580000000000002</c:v>
                </c:pt>
                <c:pt idx="7345">
                  <c:v>7.5609999999999999</c:v>
                </c:pt>
                <c:pt idx="7346">
                  <c:v>7.6369999999999996</c:v>
                </c:pt>
                <c:pt idx="7347">
                  <c:v>7.7039999999999997</c:v>
                </c:pt>
                <c:pt idx="7348">
                  <c:v>3.294</c:v>
                </c:pt>
                <c:pt idx="7349">
                  <c:v>3.3739999999999997</c:v>
                </c:pt>
                <c:pt idx="7350">
                  <c:v>12.96</c:v>
                </c:pt>
                <c:pt idx="7351">
                  <c:v>13.21</c:v>
                </c:pt>
                <c:pt idx="7352">
                  <c:v>4.2539999999999996</c:v>
                </c:pt>
                <c:pt idx="7353">
                  <c:v>4.5720000000000001</c:v>
                </c:pt>
                <c:pt idx="7354">
                  <c:v>4.665</c:v>
                </c:pt>
                <c:pt idx="7355">
                  <c:v>4.8450000000000006</c:v>
                </c:pt>
                <c:pt idx="7356">
                  <c:v>5.0569999999999995</c:v>
                </c:pt>
                <c:pt idx="7357">
                  <c:v>5.2490000000000006</c:v>
                </c:pt>
                <c:pt idx="7358">
                  <c:v>24.117000000000001</c:v>
                </c:pt>
                <c:pt idx="7359">
                  <c:v>24.83</c:v>
                </c:pt>
                <c:pt idx="7360">
                  <c:v>16.145</c:v>
                </c:pt>
                <c:pt idx="7361">
                  <c:v>16.356999999999999</c:v>
                </c:pt>
                <c:pt idx="7362">
                  <c:v>23.565999999999999</c:v>
                </c:pt>
                <c:pt idx="7363">
                  <c:v>24.125</c:v>
                </c:pt>
                <c:pt idx="7364">
                  <c:v>21.602</c:v>
                </c:pt>
                <c:pt idx="7365">
                  <c:v>22.215</c:v>
                </c:pt>
                <c:pt idx="7366">
                  <c:v>22.582000000000001</c:v>
                </c:pt>
                <c:pt idx="7367">
                  <c:v>23.071000000000002</c:v>
                </c:pt>
                <c:pt idx="7368">
                  <c:v>18.931999999999999</c:v>
                </c:pt>
                <c:pt idx="7369">
                  <c:v>19.120999999999999</c:v>
                </c:pt>
                <c:pt idx="7370">
                  <c:v>21.131</c:v>
                </c:pt>
                <c:pt idx="7371">
                  <c:v>21.414000000000001</c:v>
                </c:pt>
                <c:pt idx="7372">
                  <c:v>17.951000000000001</c:v>
                </c:pt>
                <c:pt idx="7373">
                  <c:v>18.920000000000002</c:v>
                </c:pt>
                <c:pt idx="7374">
                  <c:v>17.184999999999999</c:v>
                </c:pt>
                <c:pt idx="7375">
                  <c:v>17.912999999999997</c:v>
                </c:pt>
                <c:pt idx="7376">
                  <c:v>14.128</c:v>
                </c:pt>
                <c:pt idx="7377">
                  <c:v>15.202999999999999</c:v>
                </c:pt>
                <c:pt idx="7378">
                  <c:v>13.179</c:v>
                </c:pt>
                <c:pt idx="7379">
                  <c:v>13.595000000000001</c:v>
                </c:pt>
                <c:pt idx="7380">
                  <c:v>10.425000000000001</c:v>
                </c:pt>
                <c:pt idx="7381">
                  <c:v>10.581</c:v>
                </c:pt>
                <c:pt idx="7382">
                  <c:v>9.3320000000000007</c:v>
                </c:pt>
                <c:pt idx="7383">
                  <c:v>9.4529999999999994</c:v>
                </c:pt>
                <c:pt idx="7384">
                  <c:v>5.4349999999999996</c:v>
                </c:pt>
                <c:pt idx="7385">
                  <c:v>5.49</c:v>
                </c:pt>
                <c:pt idx="7386">
                  <c:v>7.0449999999999999</c:v>
                </c:pt>
                <c:pt idx="7387">
                  <c:v>7.2779999999999996</c:v>
                </c:pt>
                <c:pt idx="7388">
                  <c:v>7.15</c:v>
                </c:pt>
                <c:pt idx="7389">
                  <c:v>7.7460000000000004</c:v>
                </c:pt>
                <c:pt idx="7390">
                  <c:v>7.2760000000000007</c:v>
                </c:pt>
                <c:pt idx="7391">
                  <c:v>7.4539999999999997</c:v>
                </c:pt>
                <c:pt idx="7392">
                  <c:v>5.3449999999999998</c:v>
                </c:pt>
                <c:pt idx="7393">
                  <c:v>5.5369999999999999</c:v>
                </c:pt>
                <c:pt idx="7394">
                  <c:v>5.8490000000000002</c:v>
                </c:pt>
                <c:pt idx="7395">
                  <c:v>6.2279999999999998</c:v>
                </c:pt>
                <c:pt idx="7396">
                  <c:v>4.3559999999999999</c:v>
                </c:pt>
                <c:pt idx="7397">
                  <c:v>4.5960000000000001</c:v>
                </c:pt>
                <c:pt idx="7398">
                  <c:v>6.8040000000000003</c:v>
                </c:pt>
                <c:pt idx="7399">
                  <c:v>7.4160000000000004</c:v>
                </c:pt>
                <c:pt idx="7400">
                  <c:v>6.75</c:v>
                </c:pt>
                <c:pt idx="7401">
                  <c:v>7.165</c:v>
                </c:pt>
                <c:pt idx="7402">
                  <c:v>3.9319999999999999</c:v>
                </c:pt>
                <c:pt idx="7403">
                  <c:v>4.032</c:v>
                </c:pt>
                <c:pt idx="7404">
                  <c:v>7.5230000000000006</c:v>
                </c:pt>
                <c:pt idx="7405">
                  <c:v>8.3949999999999996</c:v>
                </c:pt>
                <c:pt idx="7406">
                  <c:v>6.827</c:v>
                </c:pt>
                <c:pt idx="7407">
                  <c:v>7.0089999999999995</c:v>
                </c:pt>
                <c:pt idx="7408">
                  <c:v>10.192</c:v>
                </c:pt>
                <c:pt idx="7409">
                  <c:v>10.651000000000002</c:v>
                </c:pt>
                <c:pt idx="7410">
                  <c:v>9.7889999999999997</c:v>
                </c:pt>
                <c:pt idx="7411">
                  <c:v>9.9730000000000008</c:v>
                </c:pt>
                <c:pt idx="7412">
                  <c:v>6.7850000000000001</c:v>
                </c:pt>
                <c:pt idx="7413">
                  <c:v>6.9300000000000006</c:v>
                </c:pt>
                <c:pt idx="7414">
                  <c:v>6.43</c:v>
                </c:pt>
                <c:pt idx="7415">
                  <c:v>6.8180000000000005</c:v>
                </c:pt>
                <c:pt idx="7416">
                  <c:v>4.3390000000000004</c:v>
                </c:pt>
                <c:pt idx="7417">
                  <c:v>4.5090000000000003</c:v>
                </c:pt>
                <c:pt idx="7418">
                  <c:v>7.5019999999999998</c:v>
                </c:pt>
                <c:pt idx="7419">
                  <c:v>8.4960000000000004</c:v>
                </c:pt>
                <c:pt idx="7420">
                  <c:v>8.4510000000000005</c:v>
                </c:pt>
                <c:pt idx="7421">
                  <c:v>8.7650000000000006</c:v>
                </c:pt>
                <c:pt idx="7422">
                  <c:v>6.5609999999999999</c:v>
                </c:pt>
                <c:pt idx="7423">
                  <c:v>6.9550000000000001</c:v>
                </c:pt>
                <c:pt idx="7424">
                  <c:v>3.1309999999999998</c:v>
                </c:pt>
                <c:pt idx="7425">
                  <c:v>3.5860000000000003</c:v>
                </c:pt>
                <c:pt idx="7426">
                  <c:v>7.9869999999999992</c:v>
                </c:pt>
                <c:pt idx="7427">
                  <c:v>8.2100000000000009</c:v>
                </c:pt>
                <c:pt idx="7428">
                  <c:v>7.3129999999999997</c:v>
                </c:pt>
                <c:pt idx="7429">
                  <c:v>9.2330000000000005</c:v>
                </c:pt>
                <c:pt idx="7430">
                  <c:v>5.3410000000000002</c:v>
                </c:pt>
                <c:pt idx="7431">
                  <c:v>6.3049999999999997</c:v>
                </c:pt>
                <c:pt idx="7432">
                  <c:v>6.8129999999999997</c:v>
                </c:pt>
                <c:pt idx="7433">
                  <c:v>7.0089999999999995</c:v>
                </c:pt>
                <c:pt idx="7434">
                  <c:v>4.1040000000000001</c:v>
                </c:pt>
                <c:pt idx="7435">
                  <c:v>4.351</c:v>
                </c:pt>
                <c:pt idx="7436">
                  <c:v>7.3369999999999997</c:v>
                </c:pt>
                <c:pt idx="7437">
                  <c:v>8.3370000000000015</c:v>
                </c:pt>
                <c:pt idx="7438">
                  <c:v>5.6260000000000003</c:v>
                </c:pt>
                <c:pt idx="7439">
                  <c:v>6.0579999999999998</c:v>
                </c:pt>
                <c:pt idx="7440">
                  <c:v>11.218</c:v>
                </c:pt>
                <c:pt idx="7441">
                  <c:v>11.64</c:v>
                </c:pt>
                <c:pt idx="7442">
                  <c:v>11.997</c:v>
                </c:pt>
                <c:pt idx="7443">
                  <c:v>12.148999999999999</c:v>
                </c:pt>
                <c:pt idx="7444">
                  <c:v>10.266999999999999</c:v>
                </c:pt>
                <c:pt idx="7445">
                  <c:v>10.605</c:v>
                </c:pt>
                <c:pt idx="7446">
                  <c:v>6.0250000000000004</c:v>
                </c:pt>
                <c:pt idx="7447">
                  <c:v>6.3439999999999994</c:v>
                </c:pt>
                <c:pt idx="7448">
                  <c:v>3.6179999999999999</c:v>
                </c:pt>
                <c:pt idx="7449">
                  <c:v>4.09</c:v>
                </c:pt>
                <c:pt idx="7450">
                  <c:v>6.0610000000000008</c:v>
                </c:pt>
                <c:pt idx="7451">
                  <c:v>6.5220000000000002</c:v>
                </c:pt>
                <c:pt idx="7452">
                  <c:v>2.641</c:v>
                </c:pt>
                <c:pt idx="7453">
                  <c:v>2.9830000000000001</c:v>
                </c:pt>
                <c:pt idx="7454">
                  <c:v>6.6970000000000001</c:v>
                </c:pt>
                <c:pt idx="7455">
                  <c:v>7.1450000000000005</c:v>
                </c:pt>
                <c:pt idx="7456">
                  <c:v>5.4860000000000007</c:v>
                </c:pt>
                <c:pt idx="7457">
                  <c:v>5.774</c:v>
                </c:pt>
                <c:pt idx="7458">
                  <c:v>7.5900000000000007</c:v>
                </c:pt>
                <c:pt idx="7459">
                  <c:v>7.8329999999999993</c:v>
                </c:pt>
                <c:pt idx="7460">
                  <c:v>3.7349999999999999</c:v>
                </c:pt>
                <c:pt idx="7461">
                  <c:v>3.9409999999999998</c:v>
                </c:pt>
                <c:pt idx="7462">
                  <c:v>7.8040000000000003</c:v>
                </c:pt>
                <c:pt idx="7463">
                  <c:v>8.1709999999999994</c:v>
                </c:pt>
                <c:pt idx="7464">
                  <c:v>8.3230000000000004</c:v>
                </c:pt>
                <c:pt idx="7465">
                  <c:v>8.5749999999999993</c:v>
                </c:pt>
                <c:pt idx="7466">
                  <c:v>13.791</c:v>
                </c:pt>
                <c:pt idx="7467">
                  <c:v>14.148</c:v>
                </c:pt>
                <c:pt idx="7468">
                  <c:v>10.125999999999999</c:v>
                </c:pt>
                <c:pt idx="7469">
                  <c:v>10.413</c:v>
                </c:pt>
                <c:pt idx="7470">
                  <c:v>10.622999999999999</c:v>
                </c:pt>
                <c:pt idx="7471">
                  <c:v>10.712999999999999</c:v>
                </c:pt>
                <c:pt idx="7472">
                  <c:v>6.3610000000000007</c:v>
                </c:pt>
                <c:pt idx="7473">
                  <c:v>6.5729999999999995</c:v>
                </c:pt>
                <c:pt idx="7474">
                  <c:v>7.8959999999999999</c:v>
                </c:pt>
                <c:pt idx="7475">
                  <c:v>8.1910000000000007</c:v>
                </c:pt>
                <c:pt idx="7476">
                  <c:v>6.4460000000000006</c:v>
                </c:pt>
                <c:pt idx="7477">
                  <c:v>6.7039999999999997</c:v>
                </c:pt>
                <c:pt idx="7478">
                  <c:v>9.7929999999999993</c:v>
                </c:pt>
                <c:pt idx="7479">
                  <c:v>9.8829999999999991</c:v>
                </c:pt>
                <c:pt idx="7480">
                  <c:v>5.8320000000000007</c:v>
                </c:pt>
                <c:pt idx="7481">
                  <c:v>5.8879999999999999</c:v>
                </c:pt>
                <c:pt idx="7482">
                  <c:v>6.7110000000000003</c:v>
                </c:pt>
                <c:pt idx="7483">
                  <c:v>6.7759999999999998</c:v>
                </c:pt>
                <c:pt idx="7484">
                  <c:v>4.226</c:v>
                </c:pt>
                <c:pt idx="7485">
                  <c:v>4.2700000000000005</c:v>
                </c:pt>
                <c:pt idx="7486">
                  <c:v>10.289</c:v>
                </c:pt>
                <c:pt idx="7487">
                  <c:v>10.491</c:v>
                </c:pt>
                <c:pt idx="7488">
                  <c:v>7.8869999999999996</c:v>
                </c:pt>
                <c:pt idx="7489">
                  <c:v>8.3289999999999988</c:v>
                </c:pt>
                <c:pt idx="7490">
                  <c:v>7.5869999999999997</c:v>
                </c:pt>
                <c:pt idx="7491">
                  <c:v>7.7110000000000003</c:v>
                </c:pt>
                <c:pt idx="7492">
                  <c:v>4.093</c:v>
                </c:pt>
                <c:pt idx="7493">
                  <c:v>4.2440000000000007</c:v>
                </c:pt>
                <c:pt idx="7494">
                  <c:v>6.3079999999999998</c:v>
                </c:pt>
                <c:pt idx="7495">
                  <c:v>6.6239999999999997</c:v>
                </c:pt>
                <c:pt idx="7496">
                  <c:v>2.1280000000000001</c:v>
                </c:pt>
                <c:pt idx="7497">
                  <c:v>2.464</c:v>
                </c:pt>
                <c:pt idx="7498">
                  <c:v>6.67</c:v>
                </c:pt>
                <c:pt idx="7499">
                  <c:v>6.8259999999999996</c:v>
                </c:pt>
                <c:pt idx="7500">
                  <c:v>3.5149999999999997</c:v>
                </c:pt>
                <c:pt idx="7501">
                  <c:v>5.0439999999999996</c:v>
                </c:pt>
                <c:pt idx="7502">
                  <c:v>6.9769999999999994</c:v>
                </c:pt>
                <c:pt idx="7503">
                  <c:v>7.1029999999999998</c:v>
                </c:pt>
                <c:pt idx="7504">
                  <c:v>2.504</c:v>
                </c:pt>
                <c:pt idx="7505">
                  <c:v>2.843</c:v>
                </c:pt>
                <c:pt idx="7506">
                  <c:v>6.6440000000000001</c:v>
                </c:pt>
                <c:pt idx="7507">
                  <c:v>7.01</c:v>
                </c:pt>
                <c:pt idx="7508">
                  <c:v>6.7960000000000003</c:v>
                </c:pt>
                <c:pt idx="7509">
                  <c:v>7.7409999999999997</c:v>
                </c:pt>
                <c:pt idx="7510">
                  <c:v>4.0990000000000002</c:v>
                </c:pt>
                <c:pt idx="7511">
                  <c:v>4.3730000000000002</c:v>
                </c:pt>
                <c:pt idx="7512">
                  <c:v>7.0489999999999995</c:v>
                </c:pt>
                <c:pt idx="7513">
                  <c:v>7.2110000000000003</c:v>
                </c:pt>
                <c:pt idx="7514">
                  <c:v>4.5940000000000003</c:v>
                </c:pt>
                <c:pt idx="7515">
                  <c:v>4.8599999999999994</c:v>
                </c:pt>
                <c:pt idx="7516">
                  <c:v>11.451000000000001</c:v>
                </c:pt>
                <c:pt idx="7517">
                  <c:v>12.656000000000001</c:v>
                </c:pt>
                <c:pt idx="7518">
                  <c:v>10.911</c:v>
                </c:pt>
                <c:pt idx="7519">
                  <c:v>11.263</c:v>
                </c:pt>
                <c:pt idx="7520">
                  <c:v>5.5149999999999997</c:v>
                </c:pt>
                <c:pt idx="7521">
                  <c:v>5.8440000000000003</c:v>
                </c:pt>
                <c:pt idx="7522">
                  <c:v>6.1580000000000004</c:v>
                </c:pt>
                <c:pt idx="7523">
                  <c:v>6.6740000000000004</c:v>
                </c:pt>
                <c:pt idx="7524">
                  <c:v>2.871</c:v>
                </c:pt>
                <c:pt idx="7525">
                  <c:v>3.0070000000000001</c:v>
                </c:pt>
                <c:pt idx="7526">
                  <c:v>6.4870000000000001</c:v>
                </c:pt>
                <c:pt idx="7527">
                  <c:v>7.4320000000000004</c:v>
                </c:pt>
                <c:pt idx="7528">
                  <c:v>5.4119999999999999</c:v>
                </c:pt>
                <c:pt idx="7529">
                  <c:v>5.7050000000000001</c:v>
                </c:pt>
                <c:pt idx="7530">
                  <c:v>6.4660000000000002</c:v>
                </c:pt>
                <c:pt idx="7531">
                  <c:v>6.5449999999999999</c:v>
                </c:pt>
                <c:pt idx="7532">
                  <c:v>3.5579999999999998</c:v>
                </c:pt>
                <c:pt idx="7533">
                  <c:v>3.589</c:v>
                </c:pt>
                <c:pt idx="7534">
                  <c:v>6.4649999999999999</c:v>
                </c:pt>
                <c:pt idx="7535">
                  <c:v>6.8970000000000002</c:v>
                </c:pt>
                <c:pt idx="7536">
                  <c:v>5.3010000000000002</c:v>
                </c:pt>
                <c:pt idx="7537">
                  <c:v>5.4469999999999992</c:v>
                </c:pt>
                <c:pt idx="7538">
                  <c:v>7.3650000000000002</c:v>
                </c:pt>
                <c:pt idx="7539">
                  <c:v>7.4460000000000006</c:v>
                </c:pt>
                <c:pt idx="7540">
                  <c:v>7.8530000000000006</c:v>
                </c:pt>
                <c:pt idx="7541">
                  <c:v>8.4410000000000007</c:v>
                </c:pt>
                <c:pt idx="7542">
                  <c:v>7.5490000000000004</c:v>
                </c:pt>
                <c:pt idx="7543">
                  <c:v>7.7679999999999998</c:v>
                </c:pt>
                <c:pt idx="7544">
                  <c:v>8.3239999999999998</c:v>
                </c:pt>
                <c:pt idx="7545">
                  <c:v>8.4610000000000003</c:v>
                </c:pt>
                <c:pt idx="7546">
                  <c:v>6.7759999999999998</c:v>
                </c:pt>
                <c:pt idx="7547">
                  <c:v>7.0140000000000002</c:v>
                </c:pt>
                <c:pt idx="7548">
                  <c:v>6.3619999999999992</c:v>
                </c:pt>
                <c:pt idx="7549">
                  <c:v>6.7349999999999994</c:v>
                </c:pt>
                <c:pt idx="7550">
                  <c:v>2.4279999999999999</c:v>
                </c:pt>
                <c:pt idx="7551">
                  <c:v>4.0049999999999999</c:v>
                </c:pt>
                <c:pt idx="7552">
                  <c:v>6.1280000000000001</c:v>
                </c:pt>
                <c:pt idx="7553">
                  <c:v>6.3439999999999994</c:v>
                </c:pt>
                <c:pt idx="7554">
                  <c:v>2.621</c:v>
                </c:pt>
                <c:pt idx="7555">
                  <c:v>2.6909999999999998</c:v>
                </c:pt>
                <c:pt idx="7556">
                  <c:v>6.3789999999999996</c:v>
                </c:pt>
                <c:pt idx="7557">
                  <c:v>8.9239999999999995</c:v>
                </c:pt>
                <c:pt idx="7558">
                  <c:v>6.3070000000000004</c:v>
                </c:pt>
                <c:pt idx="7559">
                  <c:v>6.62</c:v>
                </c:pt>
                <c:pt idx="7560">
                  <c:v>5.7130000000000001</c:v>
                </c:pt>
                <c:pt idx="7561">
                  <c:v>6.2189999999999994</c:v>
                </c:pt>
                <c:pt idx="7562">
                  <c:v>7.1630000000000003</c:v>
                </c:pt>
                <c:pt idx="7563">
                  <c:v>7.5730000000000004</c:v>
                </c:pt>
                <c:pt idx="7564">
                  <c:v>4.4780000000000006</c:v>
                </c:pt>
                <c:pt idx="7565">
                  <c:v>4.7530000000000001</c:v>
                </c:pt>
                <c:pt idx="7566">
                  <c:v>5.8019999999999996</c:v>
                </c:pt>
                <c:pt idx="7567">
                  <c:v>5.8620000000000001</c:v>
                </c:pt>
                <c:pt idx="7568">
                  <c:v>1.9850000000000001</c:v>
                </c:pt>
                <c:pt idx="7569">
                  <c:v>2.0139999999999998</c:v>
                </c:pt>
                <c:pt idx="7570">
                  <c:v>5.952</c:v>
                </c:pt>
                <c:pt idx="7571">
                  <c:v>6.5189999999999992</c:v>
                </c:pt>
                <c:pt idx="7572">
                  <c:v>5.3719999999999999</c:v>
                </c:pt>
                <c:pt idx="7573">
                  <c:v>6.5039999999999996</c:v>
                </c:pt>
                <c:pt idx="7574">
                  <c:v>5.7290000000000001</c:v>
                </c:pt>
                <c:pt idx="7575">
                  <c:v>5.7969999999999997</c:v>
                </c:pt>
                <c:pt idx="7576">
                  <c:v>1.7529999999999999</c:v>
                </c:pt>
                <c:pt idx="7577">
                  <c:v>1.7869999999999999</c:v>
                </c:pt>
                <c:pt idx="7578">
                  <c:v>6.1720000000000006</c:v>
                </c:pt>
                <c:pt idx="7579">
                  <c:v>6.4489999999999998</c:v>
                </c:pt>
                <c:pt idx="7580">
                  <c:v>4.734</c:v>
                </c:pt>
                <c:pt idx="7581">
                  <c:v>5.4660000000000002</c:v>
                </c:pt>
                <c:pt idx="7582">
                  <c:v>6.8649999999999993</c:v>
                </c:pt>
                <c:pt idx="7583">
                  <c:v>7.1580000000000004</c:v>
                </c:pt>
                <c:pt idx="7584">
                  <c:v>8.1440000000000001</c:v>
                </c:pt>
                <c:pt idx="7585">
                  <c:v>8.5649999999999995</c:v>
                </c:pt>
                <c:pt idx="7586">
                  <c:v>6.415</c:v>
                </c:pt>
                <c:pt idx="7587">
                  <c:v>6.4479999999999995</c:v>
                </c:pt>
                <c:pt idx="7588">
                  <c:v>8.2859999999999996</c:v>
                </c:pt>
                <c:pt idx="7589">
                  <c:v>8.7959999999999994</c:v>
                </c:pt>
                <c:pt idx="7590">
                  <c:v>6.0870000000000006</c:v>
                </c:pt>
                <c:pt idx="7591">
                  <c:v>6.1469999999999994</c:v>
                </c:pt>
                <c:pt idx="7592">
                  <c:v>5.8</c:v>
                </c:pt>
                <c:pt idx="7593">
                  <c:v>6.0029999999999992</c:v>
                </c:pt>
                <c:pt idx="7594">
                  <c:v>2.5010000000000003</c:v>
                </c:pt>
                <c:pt idx="7595">
                  <c:v>2.5500000000000003</c:v>
                </c:pt>
                <c:pt idx="7596">
                  <c:v>5.8959999999999999</c:v>
                </c:pt>
                <c:pt idx="7597">
                  <c:v>6.0749999999999993</c:v>
                </c:pt>
                <c:pt idx="7598">
                  <c:v>1.573</c:v>
                </c:pt>
                <c:pt idx="7599">
                  <c:v>1.61</c:v>
                </c:pt>
                <c:pt idx="7600">
                  <c:v>6.2030000000000003</c:v>
                </c:pt>
                <c:pt idx="7601">
                  <c:v>6.2639999999999993</c:v>
                </c:pt>
                <c:pt idx="7602">
                  <c:v>6.3109999999999999</c:v>
                </c:pt>
                <c:pt idx="7603">
                  <c:v>6.8019999999999996</c:v>
                </c:pt>
                <c:pt idx="7604">
                  <c:v>3.5139999999999998</c:v>
                </c:pt>
                <c:pt idx="7605">
                  <c:v>3.5649999999999999</c:v>
                </c:pt>
                <c:pt idx="7606">
                  <c:v>6.1779999999999999</c:v>
                </c:pt>
                <c:pt idx="7607">
                  <c:v>6.2409999999999997</c:v>
                </c:pt>
                <c:pt idx="7608">
                  <c:v>1.6759999999999999</c:v>
                </c:pt>
                <c:pt idx="7609">
                  <c:v>1.714</c:v>
                </c:pt>
                <c:pt idx="7610">
                  <c:v>6.4989999999999997</c:v>
                </c:pt>
                <c:pt idx="7611">
                  <c:v>6.9040000000000008</c:v>
                </c:pt>
                <c:pt idx="7612">
                  <c:v>3.3140000000000001</c:v>
                </c:pt>
                <c:pt idx="7613">
                  <c:v>3.5539999999999998</c:v>
                </c:pt>
                <c:pt idx="7614">
                  <c:v>7.1159999999999997</c:v>
                </c:pt>
                <c:pt idx="7615">
                  <c:v>7.2189999999999994</c:v>
                </c:pt>
                <c:pt idx="7616">
                  <c:v>3.7250000000000001</c:v>
                </c:pt>
                <c:pt idx="7617">
                  <c:v>3.9670000000000001</c:v>
                </c:pt>
                <c:pt idx="7618">
                  <c:v>6.2859999999999996</c:v>
                </c:pt>
                <c:pt idx="7619">
                  <c:v>6.3480000000000008</c:v>
                </c:pt>
                <c:pt idx="7620">
                  <c:v>1.4970000000000001</c:v>
                </c:pt>
                <c:pt idx="7621">
                  <c:v>1.526</c:v>
                </c:pt>
                <c:pt idx="7622">
                  <c:v>6.4240000000000004</c:v>
                </c:pt>
                <c:pt idx="7623">
                  <c:v>6.6189999999999998</c:v>
                </c:pt>
                <c:pt idx="7624">
                  <c:v>2.552</c:v>
                </c:pt>
                <c:pt idx="7625">
                  <c:v>2.6640000000000001</c:v>
                </c:pt>
                <c:pt idx="7626">
                  <c:v>7.1390000000000002</c:v>
                </c:pt>
                <c:pt idx="7627">
                  <c:v>7.5180000000000007</c:v>
                </c:pt>
                <c:pt idx="7628">
                  <c:v>3.4119999999999999</c:v>
                </c:pt>
                <c:pt idx="7629">
                  <c:v>3.6779999999999999</c:v>
                </c:pt>
                <c:pt idx="7630">
                  <c:v>7.194</c:v>
                </c:pt>
                <c:pt idx="7631">
                  <c:v>7.5330000000000004</c:v>
                </c:pt>
                <c:pt idx="7632">
                  <c:v>7.2360000000000007</c:v>
                </c:pt>
                <c:pt idx="7633">
                  <c:v>7.4349999999999996</c:v>
                </c:pt>
                <c:pt idx="7634">
                  <c:v>6.8550000000000004</c:v>
                </c:pt>
                <c:pt idx="7635">
                  <c:v>7.2779999999999996</c:v>
                </c:pt>
                <c:pt idx="7636">
                  <c:v>6.4710000000000001</c:v>
                </c:pt>
                <c:pt idx="7637">
                  <c:v>6.5819999999999999</c:v>
                </c:pt>
                <c:pt idx="7638">
                  <c:v>1.64</c:v>
                </c:pt>
                <c:pt idx="7639">
                  <c:v>1.7030000000000001</c:v>
                </c:pt>
                <c:pt idx="7640">
                  <c:v>5.74</c:v>
                </c:pt>
                <c:pt idx="7641">
                  <c:v>6.056</c:v>
                </c:pt>
                <c:pt idx="7642">
                  <c:v>7.8569999999999993</c:v>
                </c:pt>
                <c:pt idx="7643">
                  <c:v>8.0960000000000001</c:v>
                </c:pt>
                <c:pt idx="7644">
                  <c:v>4.0060000000000002</c:v>
                </c:pt>
                <c:pt idx="7645">
                  <c:v>4.0600000000000005</c:v>
                </c:pt>
                <c:pt idx="7646">
                  <c:v>6.0640000000000001</c:v>
                </c:pt>
                <c:pt idx="7647">
                  <c:v>6.149</c:v>
                </c:pt>
                <c:pt idx="7648">
                  <c:v>2.4369999999999998</c:v>
                </c:pt>
                <c:pt idx="7649">
                  <c:v>2.621</c:v>
                </c:pt>
                <c:pt idx="7650">
                  <c:v>7.383</c:v>
                </c:pt>
                <c:pt idx="7651">
                  <c:v>8.3829999999999991</c:v>
                </c:pt>
                <c:pt idx="7652">
                  <c:v>4.9489999999999998</c:v>
                </c:pt>
                <c:pt idx="7653">
                  <c:v>5.194</c:v>
                </c:pt>
                <c:pt idx="7654">
                  <c:v>5.9170000000000007</c:v>
                </c:pt>
                <c:pt idx="7655">
                  <c:v>6.3660000000000005</c:v>
                </c:pt>
                <c:pt idx="7656">
                  <c:v>7.0250000000000004</c:v>
                </c:pt>
                <c:pt idx="7657">
                  <c:v>7.4409999999999998</c:v>
                </c:pt>
                <c:pt idx="7658">
                  <c:v>5.6030000000000006</c:v>
                </c:pt>
                <c:pt idx="7659">
                  <c:v>5.7910000000000004</c:v>
                </c:pt>
                <c:pt idx="7660">
                  <c:v>5.6840000000000002</c:v>
                </c:pt>
                <c:pt idx="7661">
                  <c:v>5.8810000000000002</c:v>
                </c:pt>
                <c:pt idx="7662">
                  <c:v>3.2429999999999999</c:v>
                </c:pt>
                <c:pt idx="7663">
                  <c:v>3.379</c:v>
                </c:pt>
                <c:pt idx="7664">
                  <c:v>3.8570000000000002</c:v>
                </c:pt>
                <c:pt idx="7665">
                  <c:v>3.9409999999999998</c:v>
                </c:pt>
                <c:pt idx="7666">
                  <c:v>1.57</c:v>
                </c:pt>
                <c:pt idx="7667">
                  <c:v>1.599</c:v>
                </c:pt>
                <c:pt idx="7668">
                  <c:v>5.9350000000000005</c:v>
                </c:pt>
                <c:pt idx="7669">
                  <c:v>6.2409999999999997</c:v>
                </c:pt>
                <c:pt idx="7670">
                  <c:v>2.677</c:v>
                </c:pt>
                <c:pt idx="7671">
                  <c:v>2.7920000000000003</c:v>
                </c:pt>
                <c:pt idx="7672">
                  <c:v>6.157</c:v>
                </c:pt>
                <c:pt idx="7673">
                  <c:v>6.3550000000000004</c:v>
                </c:pt>
                <c:pt idx="7674">
                  <c:v>2.0649999999999999</c:v>
                </c:pt>
                <c:pt idx="7675">
                  <c:v>2.1080000000000001</c:v>
                </c:pt>
                <c:pt idx="7676">
                  <c:v>5.8019999999999996</c:v>
                </c:pt>
                <c:pt idx="7677">
                  <c:v>5.944</c:v>
                </c:pt>
                <c:pt idx="7678">
                  <c:v>2.5609999999999999</c:v>
                </c:pt>
                <c:pt idx="7679">
                  <c:v>2.6</c:v>
                </c:pt>
                <c:pt idx="7680">
                  <c:v>6.6920000000000002</c:v>
                </c:pt>
                <c:pt idx="7681">
                  <c:v>7.5869999999999997</c:v>
                </c:pt>
                <c:pt idx="7682">
                  <c:v>5.7860000000000005</c:v>
                </c:pt>
                <c:pt idx="7683">
                  <c:v>7.0449999999999999</c:v>
                </c:pt>
                <c:pt idx="7684">
                  <c:v>6.992</c:v>
                </c:pt>
                <c:pt idx="7685">
                  <c:v>7.6769999999999996</c:v>
                </c:pt>
                <c:pt idx="7686">
                  <c:v>8.484</c:v>
                </c:pt>
                <c:pt idx="7687">
                  <c:v>8.5489999999999995</c:v>
                </c:pt>
                <c:pt idx="7688">
                  <c:v>6.8689999999999998</c:v>
                </c:pt>
                <c:pt idx="7689">
                  <c:v>6.952</c:v>
                </c:pt>
                <c:pt idx="7690">
                  <c:v>7.3550000000000004</c:v>
                </c:pt>
                <c:pt idx="7691">
                  <c:v>7.7519999999999998</c:v>
                </c:pt>
                <c:pt idx="7692">
                  <c:v>5.4140000000000006</c:v>
                </c:pt>
                <c:pt idx="7693">
                  <c:v>5.61</c:v>
                </c:pt>
                <c:pt idx="7694">
                  <c:v>6.5760000000000005</c:v>
                </c:pt>
                <c:pt idx="7695">
                  <c:v>6.7759999999999998</c:v>
                </c:pt>
                <c:pt idx="7696">
                  <c:v>1.9239999999999999</c:v>
                </c:pt>
                <c:pt idx="7697">
                  <c:v>2.0739999999999998</c:v>
                </c:pt>
                <c:pt idx="7698">
                  <c:v>5.8979999999999997</c:v>
                </c:pt>
                <c:pt idx="7699">
                  <c:v>6.0860000000000003</c:v>
                </c:pt>
                <c:pt idx="7700">
                  <c:v>1.6800000000000002</c:v>
                </c:pt>
                <c:pt idx="7701">
                  <c:v>1.9990000000000001</c:v>
                </c:pt>
                <c:pt idx="7702">
                  <c:v>6.8289999999999997</c:v>
                </c:pt>
                <c:pt idx="7703">
                  <c:v>7.9869999999999992</c:v>
                </c:pt>
                <c:pt idx="7704">
                  <c:v>3.9689999999999999</c:v>
                </c:pt>
                <c:pt idx="7705">
                  <c:v>5.0340000000000007</c:v>
                </c:pt>
                <c:pt idx="7706">
                  <c:v>7.9539999999999988</c:v>
                </c:pt>
                <c:pt idx="7707">
                  <c:v>8.1</c:v>
                </c:pt>
                <c:pt idx="7708">
                  <c:v>5.6239999999999997</c:v>
                </c:pt>
                <c:pt idx="7709">
                  <c:v>5.71</c:v>
                </c:pt>
                <c:pt idx="7710">
                  <c:v>8.61</c:v>
                </c:pt>
                <c:pt idx="7711">
                  <c:v>9.0280000000000005</c:v>
                </c:pt>
                <c:pt idx="7712">
                  <c:v>8.0040000000000013</c:v>
                </c:pt>
                <c:pt idx="7713">
                  <c:v>8.4600000000000009</c:v>
                </c:pt>
                <c:pt idx="7714">
                  <c:v>3.9740000000000002</c:v>
                </c:pt>
                <c:pt idx="7715">
                  <c:v>4.4609999999999994</c:v>
                </c:pt>
                <c:pt idx="7716">
                  <c:v>6.6390000000000002</c:v>
                </c:pt>
                <c:pt idx="7717">
                  <c:v>7.5990000000000002</c:v>
                </c:pt>
                <c:pt idx="7718">
                  <c:v>5.08</c:v>
                </c:pt>
                <c:pt idx="7719">
                  <c:v>5.6719999999999997</c:v>
                </c:pt>
                <c:pt idx="7720">
                  <c:v>7.593</c:v>
                </c:pt>
                <c:pt idx="7721">
                  <c:v>8.0389999999999997</c:v>
                </c:pt>
                <c:pt idx="7722">
                  <c:v>4.21</c:v>
                </c:pt>
                <c:pt idx="7723">
                  <c:v>4.5649999999999995</c:v>
                </c:pt>
                <c:pt idx="7724">
                  <c:v>6.8090000000000002</c:v>
                </c:pt>
                <c:pt idx="7725">
                  <c:v>7.05</c:v>
                </c:pt>
                <c:pt idx="7726">
                  <c:v>3.01</c:v>
                </c:pt>
                <c:pt idx="7727">
                  <c:v>3.1819999999999999</c:v>
                </c:pt>
                <c:pt idx="7728">
                  <c:v>6.0150000000000006</c:v>
                </c:pt>
                <c:pt idx="7729">
                  <c:v>6.1059999999999999</c:v>
                </c:pt>
                <c:pt idx="7730">
                  <c:v>4.7699999999999996</c:v>
                </c:pt>
                <c:pt idx="7731">
                  <c:v>5.109</c:v>
                </c:pt>
                <c:pt idx="7732">
                  <c:v>5.976</c:v>
                </c:pt>
                <c:pt idx="7733">
                  <c:v>6.1120000000000001</c:v>
                </c:pt>
                <c:pt idx="7734">
                  <c:v>1.349</c:v>
                </c:pt>
                <c:pt idx="7735">
                  <c:v>1.4850000000000001</c:v>
                </c:pt>
                <c:pt idx="7736">
                  <c:v>3.911999999999999</c:v>
                </c:pt>
                <c:pt idx="7737">
                  <c:v>4.0389999999999997</c:v>
                </c:pt>
                <c:pt idx="7738">
                  <c:v>8.3800000000000008</c:v>
                </c:pt>
                <c:pt idx="7739">
                  <c:v>8.4909999999999997</c:v>
                </c:pt>
                <c:pt idx="7740">
                  <c:v>5.6219999999999999</c:v>
                </c:pt>
                <c:pt idx="7741">
                  <c:v>5.6550000000000002</c:v>
                </c:pt>
                <c:pt idx="7742">
                  <c:v>3.0730000000000004</c:v>
                </c:pt>
                <c:pt idx="7743">
                  <c:v>3.1220000000000003</c:v>
                </c:pt>
                <c:pt idx="7744">
                  <c:v>6.843</c:v>
                </c:pt>
                <c:pt idx="7745">
                  <c:v>6.9880000000000004</c:v>
                </c:pt>
                <c:pt idx="7746">
                  <c:v>4.9119999999999999</c:v>
                </c:pt>
                <c:pt idx="7747">
                  <c:v>5.1029999999999998</c:v>
                </c:pt>
                <c:pt idx="7748">
                  <c:v>7.3680000000000003</c:v>
                </c:pt>
                <c:pt idx="7749">
                  <c:v>7.7969999999999997</c:v>
                </c:pt>
                <c:pt idx="7750">
                  <c:v>4.8860000000000001</c:v>
                </c:pt>
                <c:pt idx="7751">
                  <c:v>5.0049999999999999</c:v>
                </c:pt>
                <c:pt idx="7752">
                  <c:v>8.26</c:v>
                </c:pt>
                <c:pt idx="7753">
                  <c:v>8.3890000000000011</c:v>
                </c:pt>
                <c:pt idx="7754">
                  <c:v>6.101</c:v>
                </c:pt>
                <c:pt idx="7755">
                  <c:v>6.5940000000000003</c:v>
                </c:pt>
                <c:pt idx="7756">
                  <c:v>8.3739999999999988</c:v>
                </c:pt>
                <c:pt idx="7757">
                  <c:v>8.9560000000000013</c:v>
                </c:pt>
                <c:pt idx="7758">
                  <c:v>6.9690000000000003</c:v>
                </c:pt>
                <c:pt idx="7759">
                  <c:v>7.3550000000000004</c:v>
                </c:pt>
                <c:pt idx="7760">
                  <c:v>5.2170000000000005</c:v>
                </c:pt>
                <c:pt idx="7761">
                  <c:v>5.782</c:v>
                </c:pt>
                <c:pt idx="7762">
                  <c:v>1.33</c:v>
                </c:pt>
                <c:pt idx="7763">
                  <c:v>1.468</c:v>
                </c:pt>
                <c:pt idx="7764">
                  <c:v>9.2690000000000001</c:v>
                </c:pt>
                <c:pt idx="7765">
                  <c:v>9.5640000000000001</c:v>
                </c:pt>
                <c:pt idx="7766">
                  <c:v>8.1300000000000008</c:v>
                </c:pt>
                <c:pt idx="7767">
                  <c:v>8.2299999999999986</c:v>
                </c:pt>
                <c:pt idx="7768">
                  <c:v>7.1469999999999994</c:v>
                </c:pt>
                <c:pt idx="7769">
                  <c:v>7.8949999999999996</c:v>
                </c:pt>
                <c:pt idx="7770">
                  <c:v>3.4659999999999997</c:v>
                </c:pt>
                <c:pt idx="7771">
                  <c:v>3.8570000000000002</c:v>
                </c:pt>
                <c:pt idx="7772">
                  <c:v>10.349</c:v>
                </c:pt>
                <c:pt idx="7773">
                  <c:v>10.51</c:v>
                </c:pt>
                <c:pt idx="7774">
                  <c:v>10.348000000000001</c:v>
                </c:pt>
                <c:pt idx="7775">
                  <c:v>10.61</c:v>
                </c:pt>
                <c:pt idx="7776">
                  <c:v>6.5009999999999994</c:v>
                </c:pt>
                <c:pt idx="7777">
                  <c:v>6.9820000000000002</c:v>
                </c:pt>
                <c:pt idx="7778">
                  <c:v>6.0460000000000003</c:v>
                </c:pt>
                <c:pt idx="7779">
                  <c:v>6.4260000000000002</c:v>
                </c:pt>
                <c:pt idx="7780">
                  <c:v>6.8380000000000001</c:v>
                </c:pt>
                <c:pt idx="7781">
                  <c:v>7.0920000000000005</c:v>
                </c:pt>
                <c:pt idx="7782">
                  <c:v>7.2439999999999998</c:v>
                </c:pt>
                <c:pt idx="7783">
                  <c:v>7.9850000000000012</c:v>
                </c:pt>
                <c:pt idx="7784">
                  <c:v>5.3210000000000006</c:v>
                </c:pt>
                <c:pt idx="7785">
                  <c:v>5.3650000000000002</c:v>
                </c:pt>
                <c:pt idx="7786">
                  <c:v>6.266</c:v>
                </c:pt>
                <c:pt idx="7787">
                  <c:v>6.3290000000000006</c:v>
                </c:pt>
                <c:pt idx="7788">
                  <c:v>6.42</c:v>
                </c:pt>
                <c:pt idx="7789">
                  <c:v>6.4850000000000003</c:v>
                </c:pt>
                <c:pt idx="7790">
                  <c:v>3.9609999999999999</c:v>
                </c:pt>
                <c:pt idx="7791">
                  <c:v>4.0740000000000007</c:v>
                </c:pt>
                <c:pt idx="7792">
                  <c:v>7.1060000000000008</c:v>
                </c:pt>
                <c:pt idx="7793">
                  <c:v>7.8490000000000002</c:v>
                </c:pt>
                <c:pt idx="7794">
                  <c:v>5.5310000000000006</c:v>
                </c:pt>
                <c:pt idx="7795">
                  <c:v>5.7850000000000001</c:v>
                </c:pt>
                <c:pt idx="7796">
                  <c:v>6.4780000000000006</c:v>
                </c:pt>
                <c:pt idx="7797">
                  <c:v>6.6109999999999998</c:v>
                </c:pt>
                <c:pt idx="7798">
                  <c:v>3.2109999999999999</c:v>
                </c:pt>
                <c:pt idx="7799">
                  <c:v>3.3420000000000001</c:v>
                </c:pt>
                <c:pt idx="7800">
                  <c:v>6.6070000000000002</c:v>
                </c:pt>
                <c:pt idx="7801">
                  <c:v>6.7470000000000008</c:v>
                </c:pt>
                <c:pt idx="7802">
                  <c:v>2.77</c:v>
                </c:pt>
                <c:pt idx="7803">
                  <c:v>2.8479999999999999</c:v>
                </c:pt>
                <c:pt idx="7804">
                  <c:v>6.444</c:v>
                </c:pt>
                <c:pt idx="7805">
                  <c:v>6.97</c:v>
                </c:pt>
                <c:pt idx="7806">
                  <c:v>7.7489999999999997</c:v>
                </c:pt>
                <c:pt idx="7807">
                  <c:v>7.822000000000001</c:v>
                </c:pt>
                <c:pt idx="7808">
                  <c:v>3.5590000000000002</c:v>
                </c:pt>
                <c:pt idx="7809">
                  <c:v>3.6040000000000001</c:v>
                </c:pt>
                <c:pt idx="7810">
                  <c:v>7.6890000000000001</c:v>
                </c:pt>
                <c:pt idx="7811">
                  <c:v>8.3669999999999991</c:v>
                </c:pt>
                <c:pt idx="7812">
                  <c:v>8.452</c:v>
                </c:pt>
                <c:pt idx="7813">
                  <c:v>8.9759999999999991</c:v>
                </c:pt>
                <c:pt idx="7814">
                  <c:v>6.4279999999999999</c:v>
                </c:pt>
                <c:pt idx="7815">
                  <c:v>6.6150000000000002</c:v>
                </c:pt>
                <c:pt idx="7816">
                  <c:v>7.5279999999999996</c:v>
                </c:pt>
                <c:pt idx="7817">
                  <c:v>8.1129999999999995</c:v>
                </c:pt>
                <c:pt idx="7818">
                  <c:v>8.6829999999999998</c:v>
                </c:pt>
                <c:pt idx="7819">
                  <c:v>8.9280000000000008</c:v>
                </c:pt>
                <c:pt idx="7820">
                  <c:v>5.43</c:v>
                </c:pt>
                <c:pt idx="7821">
                  <c:v>5.5339999999999998</c:v>
                </c:pt>
                <c:pt idx="7822">
                  <c:v>13.818</c:v>
                </c:pt>
                <c:pt idx="7823">
                  <c:v>14.111000000000001</c:v>
                </c:pt>
                <c:pt idx="7824">
                  <c:v>10.891999999999999</c:v>
                </c:pt>
                <c:pt idx="7825">
                  <c:v>11.18</c:v>
                </c:pt>
                <c:pt idx="7826">
                  <c:v>9.548</c:v>
                </c:pt>
                <c:pt idx="7827">
                  <c:v>9.7609999999999992</c:v>
                </c:pt>
                <c:pt idx="7828">
                  <c:v>6.9059999999999997</c:v>
                </c:pt>
                <c:pt idx="7829">
                  <c:v>7.1859999999999999</c:v>
                </c:pt>
                <c:pt idx="7830">
                  <c:v>4.4039999999999999</c:v>
                </c:pt>
                <c:pt idx="7831">
                  <c:v>4.5609999999999999</c:v>
                </c:pt>
                <c:pt idx="7832">
                  <c:v>5.8339999999999996</c:v>
                </c:pt>
                <c:pt idx="7833">
                  <c:v>5.97</c:v>
                </c:pt>
                <c:pt idx="7834">
                  <c:v>4.9740000000000002</c:v>
                </c:pt>
                <c:pt idx="7835">
                  <c:v>5.1190000000000007</c:v>
                </c:pt>
                <c:pt idx="7836">
                  <c:v>6.4640000000000004</c:v>
                </c:pt>
                <c:pt idx="7837">
                  <c:v>6.6219999999999999</c:v>
                </c:pt>
                <c:pt idx="7838">
                  <c:v>2.4740000000000002</c:v>
                </c:pt>
                <c:pt idx="7839">
                  <c:v>2.6179999999999999</c:v>
                </c:pt>
                <c:pt idx="7840">
                  <c:v>5.6669999999999998</c:v>
                </c:pt>
                <c:pt idx="7841">
                  <c:v>6.05</c:v>
                </c:pt>
                <c:pt idx="7842">
                  <c:v>1.9319999999999999</c:v>
                </c:pt>
                <c:pt idx="7843">
                  <c:v>2.165</c:v>
                </c:pt>
                <c:pt idx="7844">
                  <c:v>6.07</c:v>
                </c:pt>
                <c:pt idx="7845">
                  <c:v>6.4729999999999999</c:v>
                </c:pt>
                <c:pt idx="7846">
                  <c:v>2.242</c:v>
                </c:pt>
                <c:pt idx="7847">
                  <c:v>2.3119999999999998</c:v>
                </c:pt>
                <c:pt idx="7848">
                  <c:v>6.0759999999999996</c:v>
                </c:pt>
                <c:pt idx="7849">
                  <c:v>6.2160000000000002</c:v>
                </c:pt>
                <c:pt idx="7850">
                  <c:v>2.4949999999999997</c:v>
                </c:pt>
                <c:pt idx="7851">
                  <c:v>2.8279999999999998</c:v>
                </c:pt>
                <c:pt idx="7852">
                  <c:v>5.9639999999999995</c:v>
                </c:pt>
                <c:pt idx="7853">
                  <c:v>6.1970000000000001</c:v>
                </c:pt>
                <c:pt idx="7854">
                  <c:v>2.8960000000000004</c:v>
                </c:pt>
                <c:pt idx="7855">
                  <c:v>3.15</c:v>
                </c:pt>
                <c:pt idx="7856">
                  <c:v>5.6959999999999997</c:v>
                </c:pt>
                <c:pt idx="7857">
                  <c:v>5.8230000000000004</c:v>
                </c:pt>
                <c:pt idx="7858">
                  <c:v>3.2320000000000002</c:v>
                </c:pt>
                <c:pt idx="7859">
                  <c:v>3.3140000000000001</c:v>
                </c:pt>
                <c:pt idx="7860">
                  <c:v>5.8069999999999995</c:v>
                </c:pt>
                <c:pt idx="7861">
                  <c:v>5.9319999999999995</c:v>
                </c:pt>
                <c:pt idx="7862">
                  <c:v>1.931</c:v>
                </c:pt>
                <c:pt idx="7863">
                  <c:v>2.0070000000000001</c:v>
                </c:pt>
                <c:pt idx="7864">
                  <c:v>9.4610000000000003</c:v>
                </c:pt>
                <c:pt idx="7865">
                  <c:v>9.9480000000000004</c:v>
                </c:pt>
                <c:pt idx="7866">
                  <c:v>8.7460000000000004</c:v>
                </c:pt>
                <c:pt idx="7867">
                  <c:v>9.0419999999999998</c:v>
                </c:pt>
                <c:pt idx="7868">
                  <c:v>8.347999999999999</c:v>
                </c:pt>
                <c:pt idx="7869">
                  <c:v>8.5250000000000004</c:v>
                </c:pt>
                <c:pt idx="7870">
                  <c:v>7.117</c:v>
                </c:pt>
                <c:pt idx="7871">
                  <c:v>7.899</c:v>
                </c:pt>
                <c:pt idx="7872">
                  <c:v>7.7029999999999994</c:v>
                </c:pt>
                <c:pt idx="7873">
                  <c:v>8.0239999999999991</c:v>
                </c:pt>
                <c:pt idx="7874">
                  <c:v>6.2560000000000002</c:v>
                </c:pt>
                <c:pt idx="7875">
                  <c:v>7.1139999999999999</c:v>
                </c:pt>
                <c:pt idx="7876">
                  <c:v>5.5149999999999997</c:v>
                </c:pt>
                <c:pt idx="7877">
                  <c:v>5.774</c:v>
                </c:pt>
                <c:pt idx="7878">
                  <c:v>6.7330000000000005</c:v>
                </c:pt>
                <c:pt idx="7879">
                  <c:v>7.093</c:v>
                </c:pt>
                <c:pt idx="7880">
                  <c:v>5.1929999999999996</c:v>
                </c:pt>
                <c:pt idx="7881">
                  <c:v>5.3</c:v>
                </c:pt>
                <c:pt idx="7882">
                  <c:v>6.1339999999999995</c:v>
                </c:pt>
                <c:pt idx="7883">
                  <c:v>6.3930000000000007</c:v>
                </c:pt>
                <c:pt idx="7884">
                  <c:v>4.9409999999999998</c:v>
                </c:pt>
                <c:pt idx="7885">
                  <c:v>5.2229999999999999</c:v>
                </c:pt>
                <c:pt idx="7886">
                  <c:v>6.351</c:v>
                </c:pt>
                <c:pt idx="7887">
                  <c:v>6.415</c:v>
                </c:pt>
                <c:pt idx="7888">
                  <c:v>2.1040000000000001</c:v>
                </c:pt>
                <c:pt idx="7889">
                  <c:v>2.2169999999999996</c:v>
                </c:pt>
                <c:pt idx="7890">
                  <c:v>6.8450000000000006</c:v>
                </c:pt>
                <c:pt idx="7891">
                  <c:v>7.2720000000000002</c:v>
                </c:pt>
                <c:pt idx="7892">
                  <c:v>4.8929999999999998</c:v>
                </c:pt>
                <c:pt idx="7893">
                  <c:v>5.1159999999999997</c:v>
                </c:pt>
                <c:pt idx="7894">
                  <c:v>5.2729999999999997</c:v>
                </c:pt>
                <c:pt idx="7895">
                  <c:v>5.6109999999999998</c:v>
                </c:pt>
                <c:pt idx="7896">
                  <c:v>1.8740000000000001</c:v>
                </c:pt>
                <c:pt idx="7897">
                  <c:v>1.952</c:v>
                </c:pt>
                <c:pt idx="7898">
                  <c:v>6.6150000000000002</c:v>
                </c:pt>
                <c:pt idx="7899">
                  <c:v>6.9499999999999993</c:v>
                </c:pt>
                <c:pt idx="7900">
                  <c:v>3.5739999999999998</c:v>
                </c:pt>
                <c:pt idx="7901">
                  <c:v>3.9870000000000001</c:v>
                </c:pt>
                <c:pt idx="7902">
                  <c:v>5.8010000000000002</c:v>
                </c:pt>
                <c:pt idx="7903">
                  <c:v>5.8549999999999995</c:v>
                </c:pt>
                <c:pt idx="7904">
                  <c:v>3.47</c:v>
                </c:pt>
                <c:pt idx="7905">
                  <c:v>3.5030000000000001</c:v>
                </c:pt>
                <c:pt idx="7906">
                  <c:v>6.4060000000000006</c:v>
                </c:pt>
                <c:pt idx="7907">
                  <c:v>6.8550000000000004</c:v>
                </c:pt>
                <c:pt idx="7908">
                  <c:v>5.36</c:v>
                </c:pt>
                <c:pt idx="7909">
                  <c:v>5.4190000000000005</c:v>
                </c:pt>
                <c:pt idx="7910">
                  <c:v>6.5940000000000003</c:v>
                </c:pt>
                <c:pt idx="7911">
                  <c:v>6.7219999999999995</c:v>
                </c:pt>
                <c:pt idx="7912">
                  <c:v>4.3839999999999995</c:v>
                </c:pt>
                <c:pt idx="7913">
                  <c:v>4.4590000000000005</c:v>
                </c:pt>
                <c:pt idx="7914">
                  <c:v>6.4590000000000005</c:v>
                </c:pt>
                <c:pt idx="7915">
                  <c:v>6.6499999999999995</c:v>
                </c:pt>
                <c:pt idx="7916">
                  <c:v>7.2760000000000007</c:v>
                </c:pt>
                <c:pt idx="7917">
                  <c:v>7.5270000000000001</c:v>
                </c:pt>
                <c:pt idx="7918">
                  <c:v>2.0139999999999998</c:v>
                </c:pt>
                <c:pt idx="7919">
                  <c:v>2.0590000000000002</c:v>
                </c:pt>
                <c:pt idx="7920">
                  <c:v>6.7850000000000001</c:v>
                </c:pt>
                <c:pt idx="7921">
                  <c:v>7.093</c:v>
                </c:pt>
                <c:pt idx="7922">
                  <c:v>3.9289999999999998</c:v>
                </c:pt>
                <c:pt idx="7923">
                  <c:v>4.4770000000000003</c:v>
                </c:pt>
                <c:pt idx="7924">
                  <c:v>5.7229999999999999</c:v>
                </c:pt>
                <c:pt idx="7925">
                  <c:v>5.9569999999999999</c:v>
                </c:pt>
                <c:pt idx="7926">
                  <c:v>2.6870000000000003</c:v>
                </c:pt>
                <c:pt idx="7927">
                  <c:v>2.7290000000000001</c:v>
                </c:pt>
                <c:pt idx="7928">
                  <c:v>6.3650000000000002</c:v>
                </c:pt>
                <c:pt idx="7929">
                  <c:v>6.4939999999999998</c:v>
                </c:pt>
                <c:pt idx="7930">
                  <c:v>2.1110000000000002</c:v>
                </c:pt>
                <c:pt idx="7931">
                  <c:v>2.1870000000000003</c:v>
                </c:pt>
                <c:pt idx="7932">
                  <c:v>5.9589999999999996</c:v>
                </c:pt>
                <c:pt idx="7933">
                  <c:v>6.0330000000000004</c:v>
                </c:pt>
                <c:pt idx="7934">
                  <c:v>3.4060000000000001</c:v>
                </c:pt>
                <c:pt idx="7935">
                  <c:v>3.5630000000000002</c:v>
                </c:pt>
                <c:pt idx="7936">
                  <c:v>6.0229999999999997</c:v>
                </c:pt>
                <c:pt idx="7937">
                  <c:v>6.2940000000000005</c:v>
                </c:pt>
                <c:pt idx="7938">
                  <c:v>3.7040000000000002</c:v>
                </c:pt>
                <c:pt idx="7939">
                  <c:v>3.8149999999999999</c:v>
                </c:pt>
                <c:pt idx="7940">
                  <c:v>5.5840000000000005</c:v>
                </c:pt>
                <c:pt idx="7941">
                  <c:v>6.8069999999999995</c:v>
                </c:pt>
                <c:pt idx="7942">
                  <c:v>3.3379999999999996</c:v>
                </c:pt>
                <c:pt idx="7943">
                  <c:v>3.4499999999999997</c:v>
                </c:pt>
                <c:pt idx="7944">
                  <c:v>7.48</c:v>
                </c:pt>
                <c:pt idx="7945">
                  <c:v>7.9409999999999998</c:v>
                </c:pt>
                <c:pt idx="7946">
                  <c:v>7.3109999999999999</c:v>
                </c:pt>
                <c:pt idx="7947">
                  <c:v>7.3610000000000007</c:v>
                </c:pt>
                <c:pt idx="7948">
                  <c:v>5.984</c:v>
                </c:pt>
                <c:pt idx="7949">
                  <c:v>6.1230000000000002</c:v>
                </c:pt>
                <c:pt idx="7950">
                  <c:v>2.0460000000000003</c:v>
                </c:pt>
                <c:pt idx="7951">
                  <c:v>2.17</c:v>
                </c:pt>
                <c:pt idx="7952">
                  <c:v>5.9459999999999997</c:v>
                </c:pt>
                <c:pt idx="7953">
                  <c:v>7.1199999999999992</c:v>
                </c:pt>
                <c:pt idx="7954">
                  <c:v>4.694</c:v>
                </c:pt>
                <c:pt idx="7955">
                  <c:v>5.4180000000000001</c:v>
                </c:pt>
                <c:pt idx="7956">
                  <c:v>6.5209999999999999</c:v>
                </c:pt>
                <c:pt idx="7957">
                  <c:v>6.8609999999999998</c:v>
                </c:pt>
                <c:pt idx="7958">
                  <c:v>3.6020000000000003</c:v>
                </c:pt>
                <c:pt idx="7959">
                  <c:v>3.6629999999999998</c:v>
                </c:pt>
                <c:pt idx="7960">
                  <c:v>7.5890000000000004</c:v>
                </c:pt>
                <c:pt idx="7961">
                  <c:v>7.9780000000000006</c:v>
                </c:pt>
                <c:pt idx="7962">
                  <c:v>4.9639999999999995</c:v>
                </c:pt>
                <c:pt idx="7963">
                  <c:v>5.0749999999999993</c:v>
                </c:pt>
                <c:pt idx="7964">
                  <c:v>5.6309999999999993</c:v>
                </c:pt>
                <c:pt idx="7965">
                  <c:v>6.1959999999999997</c:v>
                </c:pt>
                <c:pt idx="7966">
                  <c:v>4.1820000000000004</c:v>
                </c:pt>
                <c:pt idx="7967">
                  <c:v>4.5810000000000004</c:v>
                </c:pt>
                <c:pt idx="7968">
                  <c:v>6.0979999999999999</c:v>
                </c:pt>
                <c:pt idx="7969">
                  <c:v>6.4409999999999998</c:v>
                </c:pt>
                <c:pt idx="7970">
                  <c:v>4.5229999999999997</c:v>
                </c:pt>
                <c:pt idx="7971">
                  <c:v>4.7</c:v>
                </c:pt>
                <c:pt idx="7972">
                  <c:v>18.356999999999999</c:v>
                </c:pt>
                <c:pt idx="7973">
                  <c:v>20.718</c:v>
                </c:pt>
                <c:pt idx="7974">
                  <c:v>18.733000000000001</c:v>
                </c:pt>
                <c:pt idx="7975">
                  <c:v>20.439</c:v>
                </c:pt>
                <c:pt idx="7976">
                  <c:v>16.253</c:v>
                </c:pt>
                <c:pt idx="7977">
                  <c:v>17.353000000000002</c:v>
                </c:pt>
                <c:pt idx="7978">
                  <c:v>45.652000000000001</c:v>
                </c:pt>
                <c:pt idx="7979">
                  <c:v>45.764000000000003</c:v>
                </c:pt>
                <c:pt idx="7980">
                  <c:v>41.984999999999999</c:v>
                </c:pt>
                <c:pt idx="7981">
                  <c:v>42.017000000000003</c:v>
                </c:pt>
                <c:pt idx="7982">
                  <c:v>39.154000000000003</c:v>
                </c:pt>
                <c:pt idx="7983">
                  <c:v>39.192</c:v>
                </c:pt>
                <c:pt idx="7984">
                  <c:v>33.145000000000003</c:v>
                </c:pt>
                <c:pt idx="7985">
                  <c:v>33.181000000000004</c:v>
                </c:pt>
                <c:pt idx="7986">
                  <c:v>26.056000000000001</c:v>
                </c:pt>
                <c:pt idx="7987">
                  <c:v>26.085000000000001</c:v>
                </c:pt>
                <c:pt idx="7988">
                  <c:v>25.864000000000001</c:v>
                </c:pt>
                <c:pt idx="7989">
                  <c:v>25.89</c:v>
                </c:pt>
                <c:pt idx="7990">
                  <c:v>21.704999999999998</c:v>
                </c:pt>
                <c:pt idx="7991">
                  <c:v>21.74</c:v>
                </c:pt>
                <c:pt idx="7992">
                  <c:v>17.984999999999999</c:v>
                </c:pt>
                <c:pt idx="7993">
                  <c:v>18.009</c:v>
                </c:pt>
                <c:pt idx="7994">
                  <c:v>17.940000000000001</c:v>
                </c:pt>
                <c:pt idx="7995">
                  <c:v>18.221</c:v>
                </c:pt>
                <c:pt idx="7996">
                  <c:v>12.561999999999999</c:v>
                </c:pt>
                <c:pt idx="7997">
                  <c:v>12.821000000000002</c:v>
                </c:pt>
                <c:pt idx="7998">
                  <c:v>11.226000000000001</c:v>
                </c:pt>
                <c:pt idx="7999">
                  <c:v>11.833</c:v>
                </c:pt>
                <c:pt idx="8000">
                  <c:v>6.2919999999999998</c:v>
                </c:pt>
                <c:pt idx="8001">
                  <c:v>6.8649999999999993</c:v>
                </c:pt>
                <c:pt idx="8002">
                  <c:v>5.1710000000000003</c:v>
                </c:pt>
                <c:pt idx="8003">
                  <c:v>6.3610000000000007</c:v>
                </c:pt>
                <c:pt idx="8004">
                  <c:v>6.7349999999999994</c:v>
                </c:pt>
                <c:pt idx="8005">
                  <c:v>7.0650000000000004</c:v>
                </c:pt>
                <c:pt idx="8006">
                  <c:v>9.0139999999999993</c:v>
                </c:pt>
                <c:pt idx="8007">
                  <c:v>9.0709999999999997</c:v>
                </c:pt>
                <c:pt idx="8008">
                  <c:v>7.0759999999999996</c:v>
                </c:pt>
                <c:pt idx="8009">
                  <c:v>7.1360000000000001</c:v>
                </c:pt>
                <c:pt idx="8010">
                  <c:v>4.7879999999999994</c:v>
                </c:pt>
                <c:pt idx="8011">
                  <c:v>4.8140000000000001</c:v>
                </c:pt>
                <c:pt idx="8012">
                  <c:v>7.6800000000000006</c:v>
                </c:pt>
                <c:pt idx="8013">
                  <c:v>7.742</c:v>
                </c:pt>
                <c:pt idx="8014">
                  <c:v>6.4870000000000001</c:v>
                </c:pt>
                <c:pt idx="8015">
                  <c:v>6.5140000000000002</c:v>
                </c:pt>
                <c:pt idx="8016">
                  <c:v>6.1689999999999996</c:v>
                </c:pt>
                <c:pt idx="8017">
                  <c:v>6.242</c:v>
                </c:pt>
                <c:pt idx="8018">
                  <c:v>3.4980000000000002</c:v>
                </c:pt>
                <c:pt idx="8019">
                  <c:v>3.5249999999999999</c:v>
                </c:pt>
                <c:pt idx="8020">
                  <c:v>9.91</c:v>
                </c:pt>
                <c:pt idx="8021">
                  <c:v>10.194000000000001</c:v>
                </c:pt>
                <c:pt idx="8022">
                  <c:v>7.2489999999999997</c:v>
                </c:pt>
                <c:pt idx="8023">
                  <c:v>7.4720000000000004</c:v>
                </c:pt>
                <c:pt idx="8024">
                  <c:v>7.8429999999999991</c:v>
                </c:pt>
                <c:pt idx="8025">
                  <c:v>9.1460000000000008</c:v>
                </c:pt>
                <c:pt idx="8026">
                  <c:v>6.08</c:v>
                </c:pt>
                <c:pt idx="8027">
                  <c:v>6.5659999999999998</c:v>
                </c:pt>
                <c:pt idx="8028">
                  <c:v>6.44</c:v>
                </c:pt>
                <c:pt idx="8029">
                  <c:v>6.8410000000000002</c:v>
                </c:pt>
                <c:pt idx="8030">
                  <c:v>2.0390000000000001</c:v>
                </c:pt>
                <c:pt idx="8031">
                  <c:v>2.1539999999999999</c:v>
                </c:pt>
                <c:pt idx="8032">
                  <c:v>5.8950000000000005</c:v>
                </c:pt>
                <c:pt idx="8033">
                  <c:v>6.1379999999999999</c:v>
                </c:pt>
                <c:pt idx="8034">
                  <c:v>2.8730000000000002</c:v>
                </c:pt>
                <c:pt idx="8035">
                  <c:v>2.9180000000000001</c:v>
                </c:pt>
                <c:pt idx="8036">
                  <c:v>5.9290000000000003</c:v>
                </c:pt>
                <c:pt idx="8037">
                  <c:v>6.1820000000000004</c:v>
                </c:pt>
                <c:pt idx="8038">
                  <c:v>5.9610000000000003</c:v>
                </c:pt>
                <c:pt idx="8039">
                  <c:v>6.1980000000000004</c:v>
                </c:pt>
                <c:pt idx="8040">
                  <c:v>2.1819999999999999</c:v>
                </c:pt>
                <c:pt idx="8041">
                  <c:v>2.8289999999999997</c:v>
                </c:pt>
                <c:pt idx="8042">
                  <c:v>6.5789999999999997</c:v>
                </c:pt>
                <c:pt idx="8043">
                  <c:v>6.7479999999999993</c:v>
                </c:pt>
                <c:pt idx="8044">
                  <c:v>1.8069999999999999</c:v>
                </c:pt>
                <c:pt idx="8045">
                  <c:v>2.0259999999999998</c:v>
                </c:pt>
                <c:pt idx="8046">
                  <c:v>6.0250000000000004</c:v>
                </c:pt>
                <c:pt idx="8047">
                  <c:v>6.2229999999999999</c:v>
                </c:pt>
                <c:pt idx="8048">
                  <c:v>2.597</c:v>
                </c:pt>
                <c:pt idx="8049">
                  <c:v>2.8570000000000002</c:v>
                </c:pt>
                <c:pt idx="8050">
                  <c:v>6.5890000000000004</c:v>
                </c:pt>
                <c:pt idx="8051">
                  <c:v>6.9119999999999999</c:v>
                </c:pt>
                <c:pt idx="8052">
                  <c:v>8.1689999999999987</c:v>
                </c:pt>
                <c:pt idx="8053">
                  <c:v>8.6180000000000003</c:v>
                </c:pt>
                <c:pt idx="8054">
                  <c:v>6.9820000000000002</c:v>
                </c:pt>
                <c:pt idx="8055">
                  <c:v>7.266</c:v>
                </c:pt>
                <c:pt idx="8056">
                  <c:v>6.4240000000000004</c:v>
                </c:pt>
                <c:pt idx="8057">
                  <c:v>6.4809999999999999</c:v>
                </c:pt>
                <c:pt idx="8058">
                  <c:v>2.8559999999999999</c:v>
                </c:pt>
                <c:pt idx="8059">
                  <c:v>3.1640000000000001</c:v>
                </c:pt>
                <c:pt idx="8060">
                  <c:v>6.38</c:v>
                </c:pt>
                <c:pt idx="8061">
                  <c:v>6.6049999999999995</c:v>
                </c:pt>
                <c:pt idx="8062">
                  <c:v>8.9649999999999999</c:v>
                </c:pt>
                <c:pt idx="8063">
                  <c:v>9.9440000000000008</c:v>
                </c:pt>
                <c:pt idx="8064">
                  <c:v>8.7670000000000012</c:v>
                </c:pt>
                <c:pt idx="8065">
                  <c:v>8.8990000000000009</c:v>
                </c:pt>
                <c:pt idx="8066">
                  <c:v>8.8369999999999997</c:v>
                </c:pt>
                <c:pt idx="8067">
                  <c:v>8.9910000000000014</c:v>
                </c:pt>
                <c:pt idx="8068">
                  <c:v>7.0979999999999999</c:v>
                </c:pt>
                <c:pt idx="8069">
                  <c:v>7.125</c:v>
                </c:pt>
                <c:pt idx="8070">
                  <c:v>6.38</c:v>
                </c:pt>
                <c:pt idx="8071">
                  <c:v>7.4349999999999996</c:v>
                </c:pt>
                <c:pt idx="8072">
                  <c:v>6.5220000000000002</c:v>
                </c:pt>
                <c:pt idx="8073">
                  <c:v>7.1190000000000007</c:v>
                </c:pt>
                <c:pt idx="8074">
                  <c:v>5.8389999999999995</c:v>
                </c:pt>
                <c:pt idx="8075">
                  <c:v>6.1739999999999995</c:v>
                </c:pt>
                <c:pt idx="8076">
                  <c:v>3.0590000000000002</c:v>
                </c:pt>
                <c:pt idx="8077">
                  <c:v>4.0780000000000003</c:v>
                </c:pt>
                <c:pt idx="8078">
                  <c:v>6.5549999999999997</c:v>
                </c:pt>
                <c:pt idx="8079">
                  <c:v>6.6309999999999993</c:v>
                </c:pt>
                <c:pt idx="8080">
                  <c:v>3.7429999999999999</c:v>
                </c:pt>
                <c:pt idx="8081">
                  <c:v>3.786</c:v>
                </c:pt>
                <c:pt idx="8082">
                  <c:v>7.2489999999999997</c:v>
                </c:pt>
                <c:pt idx="8083">
                  <c:v>7.3550000000000004</c:v>
                </c:pt>
                <c:pt idx="8084">
                  <c:v>6.8360000000000003</c:v>
                </c:pt>
                <c:pt idx="8085">
                  <c:v>7.1630000000000003</c:v>
                </c:pt>
                <c:pt idx="8086">
                  <c:v>3.698</c:v>
                </c:pt>
                <c:pt idx="8087">
                  <c:v>3.8580000000000001</c:v>
                </c:pt>
                <c:pt idx="8088">
                  <c:v>6.31</c:v>
                </c:pt>
                <c:pt idx="8089">
                  <c:v>6.5900000000000007</c:v>
                </c:pt>
                <c:pt idx="8090">
                  <c:v>4.2750000000000004</c:v>
                </c:pt>
                <c:pt idx="8091">
                  <c:v>4.5430000000000001</c:v>
                </c:pt>
                <c:pt idx="8092">
                  <c:v>6.4879999999999995</c:v>
                </c:pt>
                <c:pt idx="8093">
                  <c:v>6.7609999999999992</c:v>
                </c:pt>
                <c:pt idx="8094">
                  <c:v>6.9909999999999997</c:v>
                </c:pt>
                <c:pt idx="8095">
                  <c:v>7.1260000000000003</c:v>
                </c:pt>
                <c:pt idx="8096">
                  <c:v>4.9579999999999993</c:v>
                </c:pt>
                <c:pt idx="8097">
                  <c:v>5.2449999999999992</c:v>
                </c:pt>
                <c:pt idx="8098">
                  <c:v>6.319</c:v>
                </c:pt>
                <c:pt idx="8099">
                  <c:v>6.6120000000000001</c:v>
                </c:pt>
                <c:pt idx="8100">
                  <c:v>5.8860000000000001</c:v>
                </c:pt>
                <c:pt idx="8101">
                  <c:v>6.1419999999999995</c:v>
                </c:pt>
                <c:pt idx="8102">
                  <c:v>6.024</c:v>
                </c:pt>
                <c:pt idx="8103">
                  <c:v>6.2519999999999998</c:v>
                </c:pt>
                <c:pt idx="8104">
                  <c:v>6.3529999999999998</c:v>
                </c:pt>
                <c:pt idx="8105">
                  <c:v>6.5120000000000005</c:v>
                </c:pt>
                <c:pt idx="8106">
                  <c:v>4.2560000000000002</c:v>
                </c:pt>
                <c:pt idx="8107">
                  <c:v>4.4739999999999993</c:v>
                </c:pt>
                <c:pt idx="8108">
                  <c:v>6.0949999999999998</c:v>
                </c:pt>
                <c:pt idx="8109">
                  <c:v>6.2940000000000005</c:v>
                </c:pt>
                <c:pt idx="8110">
                  <c:v>1.1060000000000001</c:v>
                </c:pt>
                <c:pt idx="8111">
                  <c:v>1.1900000000000002</c:v>
                </c:pt>
                <c:pt idx="8112">
                  <c:v>5.9589999999999996</c:v>
                </c:pt>
                <c:pt idx="8113">
                  <c:v>6.0190000000000001</c:v>
                </c:pt>
                <c:pt idx="8114">
                  <c:v>1.7410000000000001</c:v>
                </c:pt>
                <c:pt idx="8115">
                  <c:v>1.9079999999999999</c:v>
                </c:pt>
                <c:pt idx="8116">
                  <c:v>6.7359999999999998</c:v>
                </c:pt>
                <c:pt idx="8117">
                  <c:v>8.3109999999999999</c:v>
                </c:pt>
                <c:pt idx="8118">
                  <c:v>6.2690000000000001</c:v>
                </c:pt>
                <c:pt idx="8119">
                  <c:v>6.5729999999999995</c:v>
                </c:pt>
                <c:pt idx="8120">
                  <c:v>8.6490000000000009</c:v>
                </c:pt>
                <c:pt idx="8121">
                  <c:v>8.8179999999999996</c:v>
                </c:pt>
                <c:pt idx="8122">
                  <c:v>9.0790000000000006</c:v>
                </c:pt>
                <c:pt idx="8123">
                  <c:v>10.212</c:v>
                </c:pt>
                <c:pt idx="8124">
                  <c:v>7.1019999999999994</c:v>
                </c:pt>
                <c:pt idx="8125">
                  <c:v>7.2750000000000004</c:v>
                </c:pt>
                <c:pt idx="8126">
                  <c:v>7.58</c:v>
                </c:pt>
                <c:pt idx="8127">
                  <c:v>7.694</c:v>
                </c:pt>
                <c:pt idx="8128">
                  <c:v>3.3080000000000003</c:v>
                </c:pt>
                <c:pt idx="8129">
                  <c:v>3.4039999999999999</c:v>
                </c:pt>
                <c:pt idx="8130">
                  <c:v>6.0549999999999997</c:v>
                </c:pt>
                <c:pt idx="8131">
                  <c:v>6.1840000000000002</c:v>
                </c:pt>
                <c:pt idx="8132">
                  <c:v>1.161</c:v>
                </c:pt>
                <c:pt idx="8133">
                  <c:v>1.1900000000000002</c:v>
                </c:pt>
                <c:pt idx="8134">
                  <c:v>5.9530000000000003</c:v>
                </c:pt>
                <c:pt idx="8135">
                  <c:v>6.18</c:v>
                </c:pt>
                <c:pt idx="8136">
                  <c:v>2.5289999999999999</c:v>
                </c:pt>
                <c:pt idx="8137">
                  <c:v>2.6080000000000001</c:v>
                </c:pt>
                <c:pt idx="8138">
                  <c:v>6.306</c:v>
                </c:pt>
                <c:pt idx="8139">
                  <c:v>6.4119999999999999</c:v>
                </c:pt>
                <c:pt idx="8140">
                  <c:v>3.5530000000000004</c:v>
                </c:pt>
                <c:pt idx="8141">
                  <c:v>3.7210000000000001</c:v>
                </c:pt>
                <c:pt idx="8142">
                  <c:v>6.0600000000000005</c:v>
                </c:pt>
                <c:pt idx="8143">
                  <c:v>6.51</c:v>
                </c:pt>
                <c:pt idx="8144">
                  <c:v>3.5790000000000002</c:v>
                </c:pt>
                <c:pt idx="8145">
                  <c:v>3.9089999999999998</c:v>
                </c:pt>
                <c:pt idx="8146">
                  <c:v>6.681</c:v>
                </c:pt>
                <c:pt idx="8147">
                  <c:v>6.9530000000000003</c:v>
                </c:pt>
                <c:pt idx="8148">
                  <c:v>4.548</c:v>
                </c:pt>
                <c:pt idx="8149">
                  <c:v>5.2960000000000003</c:v>
                </c:pt>
                <c:pt idx="8150">
                  <c:v>5.9790000000000001</c:v>
                </c:pt>
                <c:pt idx="8151">
                  <c:v>8.0440000000000005</c:v>
                </c:pt>
                <c:pt idx="8152">
                  <c:v>4.327</c:v>
                </c:pt>
                <c:pt idx="8153">
                  <c:v>7.13</c:v>
                </c:pt>
                <c:pt idx="8154">
                  <c:v>10.11</c:v>
                </c:pt>
                <c:pt idx="8155">
                  <c:v>10.166</c:v>
                </c:pt>
                <c:pt idx="8156">
                  <c:v>5.5890000000000004</c:v>
                </c:pt>
                <c:pt idx="8157">
                  <c:v>5.9139999999999997</c:v>
                </c:pt>
                <c:pt idx="8158">
                  <c:v>5.9750000000000005</c:v>
                </c:pt>
                <c:pt idx="8159">
                  <c:v>6.0970000000000004</c:v>
                </c:pt>
                <c:pt idx="8160">
                  <c:v>11.782</c:v>
                </c:pt>
                <c:pt idx="8161">
                  <c:v>13.398999999999999</c:v>
                </c:pt>
                <c:pt idx="8162">
                  <c:v>12.239999999999998</c:v>
                </c:pt>
                <c:pt idx="8163">
                  <c:v>13.298999999999999</c:v>
                </c:pt>
                <c:pt idx="8164">
                  <c:v>10.332000000000001</c:v>
                </c:pt>
                <c:pt idx="8165">
                  <c:v>10.526</c:v>
                </c:pt>
                <c:pt idx="8166">
                  <c:v>6.8869999999999996</c:v>
                </c:pt>
                <c:pt idx="8167">
                  <c:v>7.0679999999999996</c:v>
                </c:pt>
                <c:pt idx="8168">
                  <c:v>17.320999999999998</c:v>
                </c:pt>
                <c:pt idx="8169">
                  <c:v>17.484999999999999</c:v>
                </c:pt>
                <c:pt idx="8170">
                  <c:v>15.156000000000001</c:v>
                </c:pt>
                <c:pt idx="8171">
                  <c:v>15.913</c:v>
                </c:pt>
                <c:pt idx="8172">
                  <c:v>13.994</c:v>
                </c:pt>
                <c:pt idx="8173">
                  <c:v>14.359</c:v>
                </c:pt>
                <c:pt idx="8174">
                  <c:v>16.741</c:v>
                </c:pt>
                <c:pt idx="8175">
                  <c:v>17.309000000000001</c:v>
                </c:pt>
                <c:pt idx="8176">
                  <c:v>16.773</c:v>
                </c:pt>
                <c:pt idx="8177">
                  <c:v>16.940000000000001</c:v>
                </c:pt>
                <c:pt idx="8178">
                  <c:v>20.03</c:v>
                </c:pt>
                <c:pt idx="8179">
                  <c:v>20.417999999999999</c:v>
                </c:pt>
                <c:pt idx="8180">
                  <c:v>14.801</c:v>
                </c:pt>
                <c:pt idx="8181">
                  <c:v>14.881</c:v>
                </c:pt>
                <c:pt idx="8182">
                  <c:v>11.41</c:v>
                </c:pt>
                <c:pt idx="8183">
                  <c:v>11.856999999999999</c:v>
                </c:pt>
                <c:pt idx="8184">
                  <c:v>7.8670000000000009</c:v>
                </c:pt>
                <c:pt idx="8185">
                  <c:v>8.0860000000000003</c:v>
                </c:pt>
                <c:pt idx="8186">
                  <c:v>6.883</c:v>
                </c:pt>
                <c:pt idx="8187">
                  <c:v>6.9950000000000001</c:v>
                </c:pt>
                <c:pt idx="8188">
                  <c:v>14.978</c:v>
                </c:pt>
                <c:pt idx="8189">
                  <c:v>15.117000000000001</c:v>
                </c:pt>
                <c:pt idx="8190">
                  <c:v>16.617000000000001</c:v>
                </c:pt>
                <c:pt idx="8191">
                  <c:v>22.998999999999999</c:v>
                </c:pt>
                <c:pt idx="8192">
                  <c:v>18.545999999999999</c:v>
                </c:pt>
                <c:pt idx="8193">
                  <c:v>18.672999999999998</c:v>
                </c:pt>
                <c:pt idx="8194">
                  <c:v>15.914999999999999</c:v>
                </c:pt>
                <c:pt idx="8195">
                  <c:v>16.024000000000001</c:v>
                </c:pt>
                <c:pt idx="8196">
                  <c:v>28.549000000000003</c:v>
                </c:pt>
                <c:pt idx="8197">
                  <c:v>28.712999999999997</c:v>
                </c:pt>
                <c:pt idx="8198">
                  <c:v>24.837</c:v>
                </c:pt>
                <c:pt idx="8199">
                  <c:v>24.942</c:v>
                </c:pt>
                <c:pt idx="8200">
                  <c:v>20.972000000000001</c:v>
                </c:pt>
                <c:pt idx="8201">
                  <c:v>21.039000000000001</c:v>
                </c:pt>
                <c:pt idx="8202">
                  <c:v>16.771999999999998</c:v>
                </c:pt>
                <c:pt idx="8203">
                  <c:v>16.840999999999998</c:v>
                </c:pt>
                <c:pt idx="8204">
                  <c:v>13.295</c:v>
                </c:pt>
                <c:pt idx="8205">
                  <c:v>13.367000000000001</c:v>
                </c:pt>
                <c:pt idx="8206">
                  <c:v>9.4160000000000004</c:v>
                </c:pt>
                <c:pt idx="8207">
                  <c:v>9.48</c:v>
                </c:pt>
                <c:pt idx="8208">
                  <c:v>6.8879999999999999</c:v>
                </c:pt>
                <c:pt idx="8209">
                  <c:v>7.0349999999999993</c:v>
                </c:pt>
                <c:pt idx="8210">
                  <c:v>18.122</c:v>
                </c:pt>
                <c:pt idx="8211">
                  <c:v>18.219000000000001</c:v>
                </c:pt>
                <c:pt idx="8212">
                  <c:v>13.962</c:v>
                </c:pt>
                <c:pt idx="8213">
                  <c:v>14.582000000000001</c:v>
                </c:pt>
                <c:pt idx="8214">
                  <c:v>14.156000000000001</c:v>
                </c:pt>
                <c:pt idx="8215">
                  <c:v>14.468</c:v>
                </c:pt>
                <c:pt idx="8216">
                  <c:v>9.7140000000000004</c:v>
                </c:pt>
                <c:pt idx="8217">
                  <c:v>9.8059999999999992</c:v>
                </c:pt>
                <c:pt idx="8218">
                  <c:v>9.8840000000000003</c:v>
                </c:pt>
                <c:pt idx="8219">
                  <c:v>9.9580000000000002</c:v>
                </c:pt>
                <c:pt idx="8220">
                  <c:v>10.545999999999999</c:v>
                </c:pt>
                <c:pt idx="8221">
                  <c:v>11.396000000000001</c:v>
                </c:pt>
                <c:pt idx="8222">
                  <c:v>11.039</c:v>
                </c:pt>
                <c:pt idx="8223">
                  <c:v>11.253</c:v>
                </c:pt>
                <c:pt idx="8224">
                  <c:v>5.7690000000000001</c:v>
                </c:pt>
                <c:pt idx="8225">
                  <c:v>5.8549999999999995</c:v>
                </c:pt>
                <c:pt idx="8226">
                  <c:v>5.8760000000000003</c:v>
                </c:pt>
                <c:pt idx="8227">
                  <c:v>5.9020000000000001</c:v>
                </c:pt>
                <c:pt idx="8228">
                  <c:v>5.9560000000000004</c:v>
                </c:pt>
                <c:pt idx="8229">
                  <c:v>6.1029999999999998</c:v>
                </c:pt>
                <c:pt idx="8230">
                  <c:v>4.4470000000000001</c:v>
                </c:pt>
                <c:pt idx="8231">
                  <c:v>4.5739999999999998</c:v>
                </c:pt>
                <c:pt idx="8232">
                  <c:v>9.5670000000000002</c:v>
                </c:pt>
                <c:pt idx="8233">
                  <c:v>9.6999999999999993</c:v>
                </c:pt>
                <c:pt idx="8234">
                  <c:v>10.045999999999999</c:v>
                </c:pt>
                <c:pt idx="8235">
                  <c:v>10.414</c:v>
                </c:pt>
                <c:pt idx="8236">
                  <c:v>7.9409999999999998</c:v>
                </c:pt>
                <c:pt idx="8237">
                  <c:v>8.0809999999999995</c:v>
                </c:pt>
                <c:pt idx="8238">
                  <c:v>3.8759999999999999</c:v>
                </c:pt>
                <c:pt idx="8239">
                  <c:v>4.2859999999999996</c:v>
                </c:pt>
                <c:pt idx="8240">
                  <c:v>12.013</c:v>
                </c:pt>
                <c:pt idx="8241">
                  <c:v>12.16</c:v>
                </c:pt>
                <c:pt idx="8242">
                  <c:v>11.186</c:v>
                </c:pt>
                <c:pt idx="8243">
                  <c:v>11.321</c:v>
                </c:pt>
                <c:pt idx="8244">
                  <c:v>9.8109999999999999</c:v>
                </c:pt>
                <c:pt idx="8245">
                  <c:v>9.9039999999999999</c:v>
                </c:pt>
                <c:pt idx="8246">
                  <c:v>6.5430000000000001</c:v>
                </c:pt>
                <c:pt idx="8247">
                  <c:v>6.67</c:v>
                </c:pt>
                <c:pt idx="8248">
                  <c:v>7.3390000000000004</c:v>
                </c:pt>
                <c:pt idx="8249">
                  <c:v>7.63</c:v>
                </c:pt>
                <c:pt idx="8250">
                  <c:v>7.3179999999999996</c:v>
                </c:pt>
                <c:pt idx="8251">
                  <c:v>7.5570000000000004</c:v>
                </c:pt>
                <c:pt idx="8252">
                  <c:v>8.5760000000000005</c:v>
                </c:pt>
                <c:pt idx="8253">
                  <c:v>8.7720000000000002</c:v>
                </c:pt>
                <c:pt idx="8254">
                  <c:v>5.8529999999999998</c:v>
                </c:pt>
                <c:pt idx="8255">
                  <c:v>6.2610000000000001</c:v>
                </c:pt>
                <c:pt idx="8256">
                  <c:v>3.8220000000000001</c:v>
                </c:pt>
                <c:pt idx="8257">
                  <c:v>3.9660000000000002</c:v>
                </c:pt>
                <c:pt idx="8258">
                  <c:v>20.239999999999998</c:v>
                </c:pt>
                <c:pt idx="8259">
                  <c:v>20.456</c:v>
                </c:pt>
                <c:pt idx="8260">
                  <c:v>24.731000000000002</c:v>
                </c:pt>
                <c:pt idx="8261">
                  <c:v>24.95</c:v>
                </c:pt>
                <c:pt idx="8262">
                  <c:v>17.503999999999998</c:v>
                </c:pt>
                <c:pt idx="8263">
                  <c:v>17.739000000000001</c:v>
                </c:pt>
                <c:pt idx="8264">
                  <c:v>17.632999999999999</c:v>
                </c:pt>
                <c:pt idx="8265">
                  <c:v>17.872</c:v>
                </c:pt>
                <c:pt idx="8266">
                  <c:v>8.4510000000000005</c:v>
                </c:pt>
                <c:pt idx="8267">
                  <c:v>9.1189999999999998</c:v>
                </c:pt>
                <c:pt idx="8268">
                  <c:v>7.7839999999999998</c:v>
                </c:pt>
                <c:pt idx="8269">
                  <c:v>8.0470000000000006</c:v>
                </c:pt>
                <c:pt idx="8270">
                  <c:v>9.8030000000000008</c:v>
                </c:pt>
                <c:pt idx="8271">
                  <c:v>10.3</c:v>
                </c:pt>
                <c:pt idx="8272">
                  <c:v>10.553000000000001</c:v>
                </c:pt>
                <c:pt idx="8273">
                  <c:v>10.701000000000001</c:v>
                </c:pt>
                <c:pt idx="8274">
                  <c:v>9.86</c:v>
                </c:pt>
                <c:pt idx="8275">
                  <c:v>9.9789999999999992</c:v>
                </c:pt>
                <c:pt idx="8276">
                  <c:v>6.8410000000000002</c:v>
                </c:pt>
                <c:pt idx="8277">
                  <c:v>7.3390000000000004</c:v>
                </c:pt>
                <c:pt idx="8278">
                  <c:v>4.09</c:v>
                </c:pt>
                <c:pt idx="8279">
                  <c:v>4.5409999999999995</c:v>
                </c:pt>
                <c:pt idx="8280">
                  <c:v>6.609</c:v>
                </c:pt>
                <c:pt idx="8281">
                  <c:v>6.6740000000000004</c:v>
                </c:pt>
                <c:pt idx="8282">
                  <c:v>7.3019999999999996</c:v>
                </c:pt>
                <c:pt idx="8283">
                  <c:v>7.3570000000000002</c:v>
                </c:pt>
                <c:pt idx="8284">
                  <c:v>5.45</c:v>
                </c:pt>
                <c:pt idx="8285">
                  <c:v>5.8940000000000001</c:v>
                </c:pt>
                <c:pt idx="8286">
                  <c:v>6.8540000000000001</c:v>
                </c:pt>
                <c:pt idx="8287">
                  <c:v>7.1459999999999999</c:v>
                </c:pt>
                <c:pt idx="8288">
                  <c:v>5.3090000000000002</c:v>
                </c:pt>
                <c:pt idx="8289">
                  <c:v>5.75</c:v>
                </c:pt>
                <c:pt idx="8290">
                  <c:v>6.31</c:v>
                </c:pt>
                <c:pt idx="8291">
                  <c:v>6.5510000000000002</c:v>
                </c:pt>
                <c:pt idx="8292">
                  <c:v>4.4720000000000004</c:v>
                </c:pt>
                <c:pt idx="8293">
                  <c:v>4.5149999999999997</c:v>
                </c:pt>
                <c:pt idx="8294">
                  <c:v>6.0619999999999994</c:v>
                </c:pt>
                <c:pt idx="8295">
                  <c:v>6.2290000000000001</c:v>
                </c:pt>
                <c:pt idx="8296">
                  <c:v>2.0830000000000002</c:v>
                </c:pt>
                <c:pt idx="8297">
                  <c:v>2.113</c:v>
                </c:pt>
                <c:pt idx="8298">
                  <c:v>5.67</c:v>
                </c:pt>
                <c:pt idx="8299">
                  <c:v>5.7619999999999996</c:v>
                </c:pt>
                <c:pt idx="8300">
                  <c:v>2.3249999999999997</c:v>
                </c:pt>
                <c:pt idx="8301">
                  <c:v>2.3530000000000002</c:v>
                </c:pt>
                <c:pt idx="8302">
                  <c:v>5.782</c:v>
                </c:pt>
                <c:pt idx="8303">
                  <c:v>6.024</c:v>
                </c:pt>
                <c:pt idx="8304">
                  <c:v>2.6830000000000003</c:v>
                </c:pt>
                <c:pt idx="8305">
                  <c:v>2.9129999999999998</c:v>
                </c:pt>
                <c:pt idx="8306">
                  <c:v>6.093</c:v>
                </c:pt>
                <c:pt idx="8307">
                  <c:v>6.2769999999999992</c:v>
                </c:pt>
                <c:pt idx="8308">
                  <c:v>5.31</c:v>
                </c:pt>
                <c:pt idx="8309">
                  <c:v>6.6539999999999999</c:v>
                </c:pt>
                <c:pt idx="8310">
                  <c:v>6.6719999999999997</c:v>
                </c:pt>
                <c:pt idx="8311">
                  <c:v>6.806</c:v>
                </c:pt>
                <c:pt idx="8312">
                  <c:v>1.8089999999999999</c:v>
                </c:pt>
                <c:pt idx="8313">
                  <c:v>1.91</c:v>
                </c:pt>
                <c:pt idx="8314">
                  <c:v>6.649</c:v>
                </c:pt>
                <c:pt idx="8315">
                  <c:v>6.92</c:v>
                </c:pt>
                <c:pt idx="8316">
                  <c:v>2.1970000000000001</c:v>
                </c:pt>
                <c:pt idx="8317">
                  <c:v>2.3809999999999998</c:v>
                </c:pt>
                <c:pt idx="8318">
                  <c:v>5.6710000000000003</c:v>
                </c:pt>
                <c:pt idx="8319">
                  <c:v>5.984</c:v>
                </c:pt>
                <c:pt idx="8320">
                  <c:v>3.0509999999999997</c:v>
                </c:pt>
                <c:pt idx="8321">
                  <c:v>3.1629999999999998</c:v>
                </c:pt>
                <c:pt idx="8322">
                  <c:v>6.2969999999999997</c:v>
                </c:pt>
                <c:pt idx="8323">
                  <c:v>6.5069999999999997</c:v>
                </c:pt>
                <c:pt idx="8324">
                  <c:v>3.1580000000000004</c:v>
                </c:pt>
                <c:pt idx="8325">
                  <c:v>3.2929999999999997</c:v>
                </c:pt>
                <c:pt idx="8326">
                  <c:v>6.3780000000000001</c:v>
                </c:pt>
                <c:pt idx="8327">
                  <c:v>6.5940000000000003</c:v>
                </c:pt>
                <c:pt idx="8328">
                  <c:v>2.5430000000000001</c:v>
                </c:pt>
                <c:pt idx="8329">
                  <c:v>2.625</c:v>
                </c:pt>
                <c:pt idx="8330">
                  <c:v>5.8710000000000004</c:v>
                </c:pt>
                <c:pt idx="8331">
                  <c:v>5.9829999999999997</c:v>
                </c:pt>
                <c:pt idx="8332">
                  <c:v>2.0869999999999997</c:v>
                </c:pt>
                <c:pt idx="8333">
                  <c:v>2.2749999999999999</c:v>
                </c:pt>
                <c:pt idx="8334">
                  <c:v>6.3979999999999997</c:v>
                </c:pt>
                <c:pt idx="8335">
                  <c:v>6.7969999999999997</c:v>
                </c:pt>
                <c:pt idx="8336">
                  <c:v>4.7919999999999998</c:v>
                </c:pt>
                <c:pt idx="8337">
                  <c:v>4.9880000000000004</c:v>
                </c:pt>
                <c:pt idx="8338">
                  <c:v>5.8279999999999994</c:v>
                </c:pt>
                <c:pt idx="8339">
                  <c:v>5.944</c:v>
                </c:pt>
                <c:pt idx="8340">
                  <c:v>6.0309999999999997</c:v>
                </c:pt>
                <c:pt idx="8341">
                  <c:v>6.1260000000000003</c:v>
                </c:pt>
                <c:pt idx="8342">
                  <c:v>3.7829999999999999</c:v>
                </c:pt>
                <c:pt idx="8343">
                  <c:v>3.8959999999999999</c:v>
                </c:pt>
                <c:pt idx="8344">
                  <c:v>6.0860000000000003</c:v>
                </c:pt>
                <c:pt idx="8345">
                  <c:v>6.2319999999999993</c:v>
                </c:pt>
                <c:pt idx="8346">
                  <c:v>2.7519999999999998</c:v>
                </c:pt>
                <c:pt idx="8347">
                  <c:v>2.8939999999999997</c:v>
                </c:pt>
                <c:pt idx="8348">
                  <c:v>6.218</c:v>
                </c:pt>
                <c:pt idx="8349">
                  <c:v>6.4190000000000005</c:v>
                </c:pt>
                <c:pt idx="8350">
                  <c:v>2.6580000000000004</c:v>
                </c:pt>
                <c:pt idx="8351">
                  <c:v>2.7719999999999998</c:v>
                </c:pt>
                <c:pt idx="8352">
                  <c:v>6.2850000000000001</c:v>
                </c:pt>
                <c:pt idx="8353">
                  <c:v>6.5310000000000006</c:v>
                </c:pt>
                <c:pt idx="8354">
                  <c:v>7.0340000000000007</c:v>
                </c:pt>
                <c:pt idx="8355">
                  <c:v>7.7489999999999997</c:v>
                </c:pt>
                <c:pt idx="8356">
                  <c:v>5.117</c:v>
                </c:pt>
                <c:pt idx="8357">
                  <c:v>5.5779999999999994</c:v>
                </c:pt>
                <c:pt idx="8358">
                  <c:v>6.3340000000000005</c:v>
                </c:pt>
                <c:pt idx="8359">
                  <c:v>7.3760000000000003</c:v>
                </c:pt>
                <c:pt idx="8360">
                  <c:v>5.399</c:v>
                </c:pt>
                <c:pt idx="8361">
                  <c:v>5.4469999999999992</c:v>
                </c:pt>
                <c:pt idx="8362">
                  <c:v>6.1339999999999995</c:v>
                </c:pt>
                <c:pt idx="8363">
                  <c:v>6.2450000000000001</c:v>
                </c:pt>
                <c:pt idx="8364">
                  <c:v>2.8040000000000003</c:v>
                </c:pt>
                <c:pt idx="8365">
                  <c:v>2.996</c:v>
                </c:pt>
                <c:pt idx="8366">
                  <c:v>7.0749999999999993</c:v>
                </c:pt>
                <c:pt idx="8367">
                  <c:v>7.4039999999999999</c:v>
                </c:pt>
                <c:pt idx="8368">
                  <c:v>3.0179999999999998</c:v>
                </c:pt>
                <c:pt idx="8369">
                  <c:v>3.1509999999999998</c:v>
                </c:pt>
                <c:pt idx="8370">
                  <c:v>5.95</c:v>
                </c:pt>
                <c:pt idx="8371">
                  <c:v>6.2210000000000001</c:v>
                </c:pt>
                <c:pt idx="8372">
                  <c:v>2.968</c:v>
                </c:pt>
                <c:pt idx="8373">
                  <c:v>3.2909999999999999</c:v>
                </c:pt>
                <c:pt idx="8374">
                  <c:v>5.2440000000000007</c:v>
                </c:pt>
                <c:pt idx="8375">
                  <c:v>5.6719999999999997</c:v>
                </c:pt>
                <c:pt idx="8376">
                  <c:v>2.7160000000000002</c:v>
                </c:pt>
                <c:pt idx="8377">
                  <c:v>3.0170000000000003</c:v>
                </c:pt>
                <c:pt idx="8378">
                  <c:v>5.9930000000000003</c:v>
                </c:pt>
                <c:pt idx="8379">
                  <c:v>6.2460000000000004</c:v>
                </c:pt>
                <c:pt idx="8380">
                  <c:v>3.6269999999999998</c:v>
                </c:pt>
                <c:pt idx="8381">
                  <c:v>3.7919999999999998</c:v>
                </c:pt>
                <c:pt idx="8382">
                  <c:v>7.11</c:v>
                </c:pt>
                <c:pt idx="8383">
                  <c:v>7.4029999999999996</c:v>
                </c:pt>
                <c:pt idx="8384">
                  <c:v>3.9209999999999998</c:v>
                </c:pt>
                <c:pt idx="8385">
                  <c:v>4.0070000000000006</c:v>
                </c:pt>
                <c:pt idx="8386">
                  <c:v>5.7789999999999999</c:v>
                </c:pt>
                <c:pt idx="8387">
                  <c:v>6.11</c:v>
                </c:pt>
                <c:pt idx="8388">
                  <c:v>6.3879999999999999</c:v>
                </c:pt>
                <c:pt idx="8389">
                  <c:v>6.5110000000000001</c:v>
                </c:pt>
                <c:pt idx="8390">
                  <c:v>4.5360000000000005</c:v>
                </c:pt>
                <c:pt idx="8391">
                  <c:v>4.6550000000000002</c:v>
                </c:pt>
                <c:pt idx="8392">
                  <c:v>6.4770000000000003</c:v>
                </c:pt>
                <c:pt idx="8393">
                  <c:v>6.6740000000000004</c:v>
                </c:pt>
                <c:pt idx="8394">
                  <c:v>4.7709999999999999</c:v>
                </c:pt>
                <c:pt idx="8395">
                  <c:v>4.9859999999999998</c:v>
                </c:pt>
                <c:pt idx="8396">
                  <c:v>5.1970000000000001</c:v>
                </c:pt>
                <c:pt idx="8397">
                  <c:v>5.2629999999999999</c:v>
                </c:pt>
                <c:pt idx="8398">
                  <c:v>1.8859999999999999</c:v>
                </c:pt>
                <c:pt idx="8399">
                  <c:v>1.9139999999999999</c:v>
                </c:pt>
                <c:pt idx="8400">
                  <c:v>5.266</c:v>
                </c:pt>
                <c:pt idx="8401">
                  <c:v>5.7470000000000008</c:v>
                </c:pt>
                <c:pt idx="8402">
                  <c:v>3.1879999999999997</c:v>
                </c:pt>
                <c:pt idx="8403">
                  <c:v>3.355</c:v>
                </c:pt>
                <c:pt idx="8404">
                  <c:v>8.7089999999999996</c:v>
                </c:pt>
                <c:pt idx="8405">
                  <c:v>8.891</c:v>
                </c:pt>
                <c:pt idx="8406">
                  <c:v>8.2650000000000006</c:v>
                </c:pt>
                <c:pt idx="8407">
                  <c:v>8.484</c:v>
                </c:pt>
                <c:pt idx="8408">
                  <c:v>7.6360000000000001</c:v>
                </c:pt>
                <c:pt idx="8409">
                  <c:v>8.1509999999999998</c:v>
                </c:pt>
                <c:pt idx="8410">
                  <c:v>5.4460000000000006</c:v>
                </c:pt>
                <c:pt idx="8411">
                  <c:v>5.8109999999999999</c:v>
                </c:pt>
                <c:pt idx="8412">
                  <c:v>6.1379999999999999</c:v>
                </c:pt>
                <c:pt idx="8413">
                  <c:v>6.33</c:v>
                </c:pt>
                <c:pt idx="8414">
                  <c:v>3.5249999999999999</c:v>
                </c:pt>
                <c:pt idx="8415">
                  <c:v>3.8809999999999998</c:v>
                </c:pt>
                <c:pt idx="8416">
                  <c:v>5.9710000000000001</c:v>
                </c:pt>
                <c:pt idx="8417">
                  <c:v>6.8460000000000001</c:v>
                </c:pt>
                <c:pt idx="8418">
                  <c:v>2.657</c:v>
                </c:pt>
                <c:pt idx="8419">
                  <c:v>2.9580000000000002</c:v>
                </c:pt>
                <c:pt idx="8420">
                  <c:v>6.133</c:v>
                </c:pt>
                <c:pt idx="8421">
                  <c:v>6.5659999999999998</c:v>
                </c:pt>
                <c:pt idx="8422">
                  <c:v>4.9620000000000006</c:v>
                </c:pt>
                <c:pt idx="8423">
                  <c:v>5.0060000000000002</c:v>
                </c:pt>
                <c:pt idx="8424">
                  <c:v>2.7450000000000001</c:v>
                </c:pt>
                <c:pt idx="8425">
                  <c:v>2.7719999999999998</c:v>
                </c:pt>
                <c:pt idx="8426">
                  <c:v>6.1539999999999999</c:v>
                </c:pt>
                <c:pt idx="8427">
                  <c:v>6.2080000000000002</c:v>
                </c:pt>
                <c:pt idx="8428">
                  <c:v>3.089</c:v>
                </c:pt>
                <c:pt idx="8429">
                  <c:v>3.3530000000000002</c:v>
                </c:pt>
                <c:pt idx="8430">
                  <c:v>4.9139999999999997</c:v>
                </c:pt>
                <c:pt idx="8431">
                  <c:v>5.1109999999999998</c:v>
                </c:pt>
                <c:pt idx="8432">
                  <c:v>3.04</c:v>
                </c:pt>
                <c:pt idx="8433">
                  <c:v>3.093</c:v>
                </c:pt>
                <c:pt idx="8434">
                  <c:v>5.79</c:v>
                </c:pt>
                <c:pt idx="8435">
                  <c:v>5.9020000000000001</c:v>
                </c:pt>
                <c:pt idx="8436">
                  <c:v>2.8519999999999999</c:v>
                </c:pt>
                <c:pt idx="8437">
                  <c:v>2.8800000000000003</c:v>
                </c:pt>
                <c:pt idx="8438">
                  <c:v>6.4159999999999995</c:v>
                </c:pt>
                <c:pt idx="8439">
                  <c:v>6.5310000000000006</c:v>
                </c:pt>
                <c:pt idx="8440">
                  <c:v>1.8280000000000001</c:v>
                </c:pt>
                <c:pt idx="8441">
                  <c:v>1.885</c:v>
                </c:pt>
                <c:pt idx="8442">
                  <c:v>7.407</c:v>
                </c:pt>
                <c:pt idx="8443">
                  <c:v>7.4859999999999998</c:v>
                </c:pt>
                <c:pt idx="8444">
                  <c:v>7.069</c:v>
                </c:pt>
                <c:pt idx="8445">
                  <c:v>8.3630000000000013</c:v>
                </c:pt>
                <c:pt idx="8446">
                  <c:v>6.7450000000000001</c:v>
                </c:pt>
                <c:pt idx="8447">
                  <c:v>6.9030000000000005</c:v>
                </c:pt>
                <c:pt idx="8448">
                  <c:v>9.06</c:v>
                </c:pt>
                <c:pt idx="8449">
                  <c:v>9.3320000000000007</c:v>
                </c:pt>
                <c:pt idx="8450">
                  <c:v>7.3760000000000003</c:v>
                </c:pt>
                <c:pt idx="8451">
                  <c:v>7.6189999999999998</c:v>
                </c:pt>
                <c:pt idx="8452">
                  <c:v>7.89</c:v>
                </c:pt>
                <c:pt idx="8453">
                  <c:v>8.2799999999999994</c:v>
                </c:pt>
                <c:pt idx="8454">
                  <c:v>3.6539999999999999</c:v>
                </c:pt>
                <c:pt idx="8455">
                  <c:v>3.7909999999999999</c:v>
                </c:pt>
                <c:pt idx="8456">
                  <c:v>7.0839999999999996</c:v>
                </c:pt>
                <c:pt idx="8457">
                  <c:v>8.048</c:v>
                </c:pt>
                <c:pt idx="8458">
                  <c:v>5.7149999999999999</c:v>
                </c:pt>
                <c:pt idx="8459">
                  <c:v>5.8209999999999997</c:v>
                </c:pt>
                <c:pt idx="8460">
                  <c:v>6.8339999999999996</c:v>
                </c:pt>
                <c:pt idx="8461">
                  <c:v>7.0359999999999996</c:v>
                </c:pt>
                <c:pt idx="8462">
                  <c:v>5.8069999999999995</c:v>
                </c:pt>
                <c:pt idx="8463">
                  <c:v>6.0629999999999997</c:v>
                </c:pt>
                <c:pt idx="8464">
                  <c:v>7.5670000000000002</c:v>
                </c:pt>
                <c:pt idx="8465">
                  <c:v>8.0730000000000004</c:v>
                </c:pt>
                <c:pt idx="8466">
                  <c:v>4.0510000000000002</c:v>
                </c:pt>
                <c:pt idx="8467">
                  <c:v>4.5859999999999994</c:v>
                </c:pt>
                <c:pt idx="8468">
                  <c:v>8.1519999999999992</c:v>
                </c:pt>
                <c:pt idx="8469">
                  <c:v>9.1649999999999991</c:v>
                </c:pt>
                <c:pt idx="8470">
                  <c:v>6.34</c:v>
                </c:pt>
                <c:pt idx="8471">
                  <c:v>6.3930000000000007</c:v>
                </c:pt>
                <c:pt idx="8472">
                  <c:v>1.5720000000000001</c:v>
                </c:pt>
                <c:pt idx="8473">
                  <c:v>2.3610000000000002</c:v>
                </c:pt>
                <c:pt idx="8474">
                  <c:v>4.3929999999999998</c:v>
                </c:pt>
                <c:pt idx="8475">
                  <c:v>4.7949999999999999</c:v>
                </c:pt>
                <c:pt idx="8476">
                  <c:v>6.3979999999999997</c:v>
                </c:pt>
                <c:pt idx="8477">
                  <c:v>6.5050000000000008</c:v>
                </c:pt>
                <c:pt idx="8478">
                  <c:v>1.891</c:v>
                </c:pt>
                <c:pt idx="8479">
                  <c:v>2.0089999999999999</c:v>
                </c:pt>
                <c:pt idx="8480">
                  <c:v>5.8230000000000004</c:v>
                </c:pt>
                <c:pt idx="8481">
                  <c:v>5.8860000000000001</c:v>
                </c:pt>
                <c:pt idx="8482">
                  <c:v>2.8849999999999998</c:v>
                </c:pt>
                <c:pt idx="8483">
                  <c:v>2.915</c:v>
                </c:pt>
                <c:pt idx="8484">
                  <c:v>7.1150000000000002</c:v>
                </c:pt>
                <c:pt idx="8485">
                  <c:v>7.391</c:v>
                </c:pt>
                <c:pt idx="8486">
                  <c:v>2.6280000000000001</c:v>
                </c:pt>
                <c:pt idx="8487">
                  <c:v>2.8279999999999998</c:v>
                </c:pt>
                <c:pt idx="8488">
                  <c:v>7.0510000000000002</c:v>
                </c:pt>
                <c:pt idx="8489">
                  <c:v>7.3520000000000003</c:v>
                </c:pt>
                <c:pt idx="8490">
                  <c:v>2.6589999999999998</c:v>
                </c:pt>
                <c:pt idx="8491">
                  <c:v>3.0289999999999999</c:v>
                </c:pt>
                <c:pt idx="8492">
                  <c:v>5.8810000000000002</c:v>
                </c:pt>
                <c:pt idx="8493">
                  <c:v>6.093</c:v>
                </c:pt>
                <c:pt idx="8494">
                  <c:v>2.7480000000000002</c:v>
                </c:pt>
                <c:pt idx="8495">
                  <c:v>2.843</c:v>
                </c:pt>
                <c:pt idx="8496">
                  <c:v>5.1689999999999996</c:v>
                </c:pt>
                <c:pt idx="8497">
                  <c:v>5.2249999999999996</c:v>
                </c:pt>
                <c:pt idx="8498">
                  <c:v>2.5309999999999997</c:v>
                </c:pt>
                <c:pt idx="8499">
                  <c:v>2.7360000000000002</c:v>
                </c:pt>
                <c:pt idx="8500">
                  <c:v>5.8459999999999992</c:v>
                </c:pt>
                <c:pt idx="8501">
                  <c:v>6.0470000000000006</c:v>
                </c:pt>
                <c:pt idx="8502">
                  <c:v>2.1640000000000001</c:v>
                </c:pt>
                <c:pt idx="8503">
                  <c:v>2.2090000000000001</c:v>
                </c:pt>
                <c:pt idx="8504">
                  <c:v>6.3410000000000002</c:v>
                </c:pt>
                <c:pt idx="8505">
                  <c:v>6.8419999999999996</c:v>
                </c:pt>
                <c:pt idx="8506">
                  <c:v>5.0920000000000005</c:v>
                </c:pt>
                <c:pt idx="8507">
                  <c:v>5.5779999999999994</c:v>
                </c:pt>
                <c:pt idx="8508">
                  <c:v>6.056</c:v>
                </c:pt>
                <c:pt idx="8509">
                  <c:v>6.117</c:v>
                </c:pt>
                <c:pt idx="8510">
                  <c:v>4.6100000000000003</c:v>
                </c:pt>
                <c:pt idx="8511">
                  <c:v>4.6750000000000007</c:v>
                </c:pt>
                <c:pt idx="8512">
                  <c:v>6.8649999999999993</c:v>
                </c:pt>
                <c:pt idx="8513">
                  <c:v>7.0070000000000006</c:v>
                </c:pt>
                <c:pt idx="8514">
                  <c:v>2.887</c:v>
                </c:pt>
                <c:pt idx="8515">
                  <c:v>3.0370000000000004</c:v>
                </c:pt>
                <c:pt idx="8516">
                  <c:v>5.9420000000000002</c:v>
                </c:pt>
                <c:pt idx="8517">
                  <c:v>6.2030000000000003</c:v>
                </c:pt>
                <c:pt idx="8518">
                  <c:v>1.87</c:v>
                </c:pt>
                <c:pt idx="8519">
                  <c:v>2.0139999999999998</c:v>
                </c:pt>
                <c:pt idx="8520">
                  <c:v>5.8760000000000003</c:v>
                </c:pt>
                <c:pt idx="8521">
                  <c:v>5.9350000000000005</c:v>
                </c:pt>
                <c:pt idx="8522">
                  <c:v>2.3540000000000001</c:v>
                </c:pt>
                <c:pt idx="8523">
                  <c:v>2.383</c:v>
                </c:pt>
                <c:pt idx="8524">
                  <c:v>7.8109999999999999</c:v>
                </c:pt>
                <c:pt idx="8525">
                  <c:v>8.8039999999999985</c:v>
                </c:pt>
                <c:pt idx="8526">
                  <c:v>8.52</c:v>
                </c:pt>
                <c:pt idx="8527">
                  <c:v>8.6739999999999995</c:v>
                </c:pt>
                <c:pt idx="8528">
                  <c:v>6.3</c:v>
                </c:pt>
                <c:pt idx="8529">
                  <c:v>6.6629999999999994</c:v>
                </c:pt>
                <c:pt idx="8530">
                  <c:v>5.5510000000000002</c:v>
                </c:pt>
                <c:pt idx="8531">
                  <c:v>5.75</c:v>
                </c:pt>
                <c:pt idx="8532">
                  <c:v>4.3499999999999996</c:v>
                </c:pt>
                <c:pt idx="8533">
                  <c:v>4.7590000000000003</c:v>
                </c:pt>
                <c:pt idx="8534">
                  <c:v>7.4109999999999996</c:v>
                </c:pt>
                <c:pt idx="8535">
                  <c:v>7.4969999999999999</c:v>
                </c:pt>
                <c:pt idx="8536">
                  <c:v>7.2350000000000003</c:v>
                </c:pt>
                <c:pt idx="8537">
                  <c:v>7.3570000000000002</c:v>
                </c:pt>
                <c:pt idx="8538">
                  <c:v>7.6820000000000004</c:v>
                </c:pt>
                <c:pt idx="8539">
                  <c:v>8.2470000000000017</c:v>
                </c:pt>
                <c:pt idx="8540">
                  <c:v>7.8930000000000007</c:v>
                </c:pt>
                <c:pt idx="8541">
                  <c:v>7.9489999999999998</c:v>
                </c:pt>
                <c:pt idx="8542">
                  <c:v>6.1029999999999998</c:v>
                </c:pt>
                <c:pt idx="8543">
                  <c:v>6.1289999999999996</c:v>
                </c:pt>
                <c:pt idx="8544">
                  <c:v>0.66799999999999993</c:v>
                </c:pt>
                <c:pt idx="8545">
                  <c:v>0.71799999999999997</c:v>
                </c:pt>
                <c:pt idx="8546">
                  <c:v>6.04</c:v>
                </c:pt>
                <c:pt idx="8547">
                  <c:v>7.0609999999999999</c:v>
                </c:pt>
                <c:pt idx="8548">
                  <c:v>7.2279999999999998</c:v>
                </c:pt>
                <c:pt idx="8549">
                  <c:v>7.415</c:v>
                </c:pt>
                <c:pt idx="8550">
                  <c:v>5.0619999999999994</c:v>
                </c:pt>
                <c:pt idx="8551">
                  <c:v>5.2290000000000001</c:v>
                </c:pt>
                <c:pt idx="8552">
                  <c:v>6.7809999999999997</c:v>
                </c:pt>
                <c:pt idx="8553">
                  <c:v>6.9049999999999994</c:v>
                </c:pt>
                <c:pt idx="8554">
                  <c:v>2.4020000000000001</c:v>
                </c:pt>
                <c:pt idx="8555">
                  <c:v>2.516</c:v>
                </c:pt>
                <c:pt idx="8556">
                  <c:v>6.2460000000000004</c:v>
                </c:pt>
                <c:pt idx="8557">
                  <c:v>6.3780000000000001</c:v>
                </c:pt>
                <c:pt idx="8558">
                  <c:v>1.6180000000000001</c:v>
                </c:pt>
                <c:pt idx="8559">
                  <c:v>2.7709999999999999</c:v>
                </c:pt>
                <c:pt idx="8560">
                  <c:v>5.9690000000000003</c:v>
                </c:pt>
                <c:pt idx="8561">
                  <c:v>6.2469999999999999</c:v>
                </c:pt>
                <c:pt idx="8562">
                  <c:v>1.609</c:v>
                </c:pt>
                <c:pt idx="8563">
                  <c:v>1.7470000000000001</c:v>
                </c:pt>
                <c:pt idx="8564">
                  <c:v>5.907</c:v>
                </c:pt>
                <c:pt idx="8565">
                  <c:v>6.218</c:v>
                </c:pt>
                <c:pt idx="8566">
                  <c:v>2.327</c:v>
                </c:pt>
                <c:pt idx="8567">
                  <c:v>2.5709999999999997</c:v>
                </c:pt>
                <c:pt idx="8568">
                  <c:v>5.8659999999999997</c:v>
                </c:pt>
                <c:pt idx="8569">
                  <c:v>6.1219999999999999</c:v>
                </c:pt>
                <c:pt idx="8570">
                  <c:v>2.4079999999999999</c:v>
                </c:pt>
                <c:pt idx="8571">
                  <c:v>2.4689999999999999</c:v>
                </c:pt>
                <c:pt idx="8572">
                  <c:v>7.0299999999999994</c:v>
                </c:pt>
                <c:pt idx="8573">
                  <c:v>7.1520000000000001</c:v>
                </c:pt>
                <c:pt idx="8574">
                  <c:v>3.0760000000000001</c:v>
                </c:pt>
                <c:pt idx="8575">
                  <c:v>3.242</c:v>
                </c:pt>
                <c:pt idx="8576">
                  <c:v>7.7210000000000001</c:v>
                </c:pt>
                <c:pt idx="8577">
                  <c:v>7.9179999999999993</c:v>
                </c:pt>
                <c:pt idx="8578">
                  <c:v>5.915</c:v>
                </c:pt>
                <c:pt idx="8579">
                  <c:v>6.07</c:v>
                </c:pt>
                <c:pt idx="8580">
                  <c:v>6.2440000000000007</c:v>
                </c:pt>
                <c:pt idx="8581">
                  <c:v>6.492</c:v>
                </c:pt>
                <c:pt idx="8582">
                  <c:v>2.4430000000000001</c:v>
                </c:pt>
                <c:pt idx="8583">
                  <c:v>2.5010000000000003</c:v>
                </c:pt>
                <c:pt idx="8584">
                  <c:v>5.6890000000000001</c:v>
                </c:pt>
                <c:pt idx="8585">
                  <c:v>5.7450000000000001</c:v>
                </c:pt>
                <c:pt idx="8586">
                  <c:v>2.331</c:v>
                </c:pt>
                <c:pt idx="8587">
                  <c:v>2.895</c:v>
                </c:pt>
                <c:pt idx="8588">
                  <c:v>6.1760000000000002</c:v>
                </c:pt>
                <c:pt idx="8589">
                  <c:v>6.585</c:v>
                </c:pt>
                <c:pt idx="8590">
                  <c:v>6.4770000000000003</c:v>
                </c:pt>
                <c:pt idx="8591">
                  <c:v>6.5919999999999996</c:v>
                </c:pt>
                <c:pt idx="8592">
                  <c:v>4.2009999999999996</c:v>
                </c:pt>
                <c:pt idx="8593">
                  <c:v>5.4780000000000006</c:v>
                </c:pt>
                <c:pt idx="8594">
                  <c:v>6.9950000000000001</c:v>
                </c:pt>
                <c:pt idx="8595">
                  <c:v>8.407</c:v>
                </c:pt>
                <c:pt idx="8596">
                  <c:v>7.3330000000000002</c:v>
                </c:pt>
                <c:pt idx="8597">
                  <c:v>7.7839999999999998</c:v>
                </c:pt>
                <c:pt idx="8598">
                  <c:v>5.9509999999999996</c:v>
                </c:pt>
                <c:pt idx="8599">
                  <c:v>6.4950000000000001</c:v>
                </c:pt>
                <c:pt idx="8600">
                  <c:v>4.5819999999999999</c:v>
                </c:pt>
                <c:pt idx="8601">
                  <c:v>4.9379999999999997</c:v>
                </c:pt>
                <c:pt idx="8602">
                  <c:v>6.1630000000000003</c:v>
                </c:pt>
                <c:pt idx="8603">
                  <c:v>6.9980000000000002</c:v>
                </c:pt>
                <c:pt idx="8604">
                  <c:v>5.2530000000000001</c:v>
                </c:pt>
                <c:pt idx="8605">
                  <c:v>5.9260000000000002</c:v>
                </c:pt>
                <c:pt idx="8606">
                  <c:v>8.0129999999999999</c:v>
                </c:pt>
                <c:pt idx="8607">
                  <c:v>8.2430000000000003</c:v>
                </c:pt>
                <c:pt idx="8608">
                  <c:v>3.8479999999999999</c:v>
                </c:pt>
                <c:pt idx="8609">
                  <c:v>3.9529999999999998</c:v>
                </c:pt>
                <c:pt idx="8610">
                  <c:v>18.02</c:v>
                </c:pt>
                <c:pt idx="8611">
                  <c:v>18.934999999999999</c:v>
                </c:pt>
                <c:pt idx="8612">
                  <c:v>17.024999999999999</c:v>
                </c:pt>
                <c:pt idx="8613">
                  <c:v>17.201999999999998</c:v>
                </c:pt>
                <c:pt idx="8614">
                  <c:v>14.903</c:v>
                </c:pt>
                <c:pt idx="8615">
                  <c:v>15.064</c:v>
                </c:pt>
                <c:pt idx="8616">
                  <c:v>12.691000000000001</c:v>
                </c:pt>
                <c:pt idx="8617">
                  <c:v>13.340999999999999</c:v>
                </c:pt>
                <c:pt idx="8618">
                  <c:v>11.086</c:v>
                </c:pt>
                <c:pt idx="8619">
                  <c:v>11.565</c:v>
                </c:pt>
                <c:pt idx="8620">
                  <c:v>8.120000000000001</c:v>
                </c:pt>
                <c:pt idx="8621">
                  <c:v>8.427999999999999</c:v>
                </c:pt>
                <c:pt idx="8622">
                  <c:v>5.024</c:v>
                </c:pt>
                <c:pt idx="8623">
                  <c:v>5.3229999999999995</c:v>
                </c:pt>
                <c:pt idx="8624">
                  <c:v>9.3699999999999992</c:v>
                </c:pt>
                <c:pt idx="8625">
                  <c:v>9.61</c:v>
                </c:pt>
                <c:pt idx="8626">
                  <c:v>7</c:v>
                </c:pt>
                <c:pt idx="8627">
                  <c:v>7.0460000000000003</c:v>
                </c:pt>
                <c:pt idx="8628">
                  <c:v>7.8829999999999991</c:v>
                </c:pt>
                <c:pt idx="8629">
                  <c:v>8.0149999999999988</c:v>
                </c:pt>
                <c:pt idx="8630">
                  <c:v>4.5609999999999999</c:v>
                </c:pt>
                <c:pt idx="8631">
                  <c:v>4.694</c:v>
                </c:pt>
                <c:pt idx="8632">
                  <c:v>6.18</c:v>
                </c:pt>
                <c:pt idx="8633">
                  <c:v>6.3090000000000002</c:v>
                </c:pt>
                <c:pt idx="8634">
                  <c:v>4.0749999999999993</c:v>
                </c:pt>
                <c:pt idx="8635">
                  <c:v>4.5129999999999999</c:v>
                </c:pt>
                <c:pt idx="8636">
                  <c:v>6.4339999999999993</c:v>
                </c:pt>
                <c:pt idx="8637">
                  <c:v>6.6459999999999999</c:v>
                </c:pt>
                <c:pt idx="8638">
                  <c:v>6.6970000000000001</c:v>
                </c:pt>
                <c:pt idx="8639">
                  <c:v>6.7759999999999998</c:v>
                </c:pt>
                <c:pt idx="8640">
                  <c:v>6.0460000000000003</c:v>
                </c:pt>
                <c:pt idx="8641">
                  <c:v>6.1749999999999998</c:v>
                </c:pt>
                <c:pt idx="8642">
                  <c:v>6.6360000000000001</c:v>
                </c:pt>
                <c:pt idx="8643">
                  <c:v>6.726</c:v>
                </c:pt>
                <c:pt idx="8644">
                  <c:v>6.2729999999999997</c:v>
                </c:pt>
                <c:pt idx="8645">
                  <c:v>6.3439999999999994</c:v>
                </c:pt>
                <c:pt idx="8646">
                  <c:v>1.599</c:v>
                </c:pt>
                <c:pt idx="8647">
                  <c:v>2.0339999999999998</c:v>
                </c:pt>
                <c:pt idx="8648">
                  <c:v>5.75</c:v>
                </c:pt>
                <c:pt idx="8649">
                  <c:v>5.867</c:v>
                </c:pt>
                <c:pt idx="8650">
                  <c:v>3.3939999999999997</c:v>
                </c:pt>
                <c:pt idx="8651">
                  <c:v>4.0740000000000007</c:v>
                </c:pt>
                <c:pt idx="8652">
                  <c:v>6.1550000000000002</c:v>
                </c:pt>
                <c:pt idx="8653">
                  <c:v>6.3959999999999999</c:v>
                </c:pt>
                <c:pt idx="8654">
                  <c:v>1.905</c:v>
                </c:pt>
                <c:pt idx="8655">
                  <c:v>2.0349999999999997</c:v>
                </c:pt>
                <c:pt idx="8656">
                  <c:v>6.806</c:v>
                </c:pt>
                <c:pt idx="8657">
                  <c:v>7.109</c:v>
                </c:pt>
                <c:pt idx="8658">
                  <c:v>3.581</c:v>
                </c:pt>
                <c:pt idx="8659">
                  <c:v>4.165</c:v>
                </c:pt>
                <c:pt idx="8660">
                  <c:v>5.64</c:v>
                </c:pt>
                <c:pt idx="8661">
                  <c:v>5.7290000000000001</c:v>
                </c:pt>
                <c:pt idx="8662">
                  <c:v>4.2089999999999996</c:v>
                </c:pt>
                <c:pt idx="8663">
                  <c:v>4.4550000000000001</c:v>
                </c:pt>
                <c:pt idx="8664">
                  <c:v>9.7379999999999995</c:v>
                </c:pt>
                <c:pt idx="8665">
                  <c:v>9.8680000000000003</c:v>
                </c:pt>
                <c:pt idx="8666">
                  <c:v>6.1550000000000002</c:v>
                </c:pt>
                <c:pt idx="8667">
                  <c:v>6.2149999999999999</c:v>
                </c:pt>
                <c:pt idx="8668">
                  <c:v>3.8490000000000002</c:v>
                </c:pt>
                <c:pt idx="8669">
                  <c:v>3.9569999999999994</c:v>
                </c:pt>
                <c:pt idx="8670">
                  <c:v>5.9649999999999999</c:v>
                </c:pt>
                <c:pt idx="8671">
                  <c:v>6.2560000000000002</c:v>
                </c:pt>
                <c:pt idx="8672">
                  <c:v>2.5950000000000002</c:v>
                </c:pt>
                <c:pt idx="8673">
                  <c:v>2.6560000000000001</c:v>
                </c:pt>
                <c:pt idx="8674">
                  <c:v>6.47</c:v>
                </c:pt>
                <c:pt idx="8675">
                  <c:v>6.532</c:v>
                </c:pt>
                <c:pt idx="8676">
                  <c:v>14.364000000000001</c:v>
                </c:pt>
                <c:pt idx="8677">
                  <c:v>14.840999999999999</c:v>
                </c:pt>
                <c:pt idx="8678">
                  <c:v>13.675000000000001</c:v>
                </c:pt>
                <c:pt idx="8679">
                  <c:v>14.505000000000001</c:v>
                </c:pt>
                <c:pt idx="8680">
                  <c:v>5.883</c:v>
                </c:pt>
                <c:pt idx="8681">
                  <c:v>6.1419999999999995</c:v>
                </c:pt>
                <c:pt idx="8682">
                  <c:v>1.845</c:v>
                </c:pt>
                <c:pt idx="8683">
                  <c:v>2.1269999999999998</c:v>
                </c:pt>
                <c:pt idx="8684">
                  <c:v>5.7629999999999999</c:v>
                </c:pt>
                <c:pt idx="8685">
                  <c:v>5.9630000000000001</c:v>
                </c:pt>
                <c:pt idx="8686">
                  <c:v>3.4259999999999997</c:v>
                </c:pt>
                <c:pt idx="8687">
                  <c:v>3.7970000000000002</c:v>
                </c:pt>
                <c:pt idx="8688">
                  <c:v>6.8339999999999996</c:v>
                </c:pt>
                <c:pt idx="8689">
                  <c:v>7.0169999999999995</c:v>
                </c:pt>
                <c:pt idx="8690">
                  <c:v>2.8679999999999999</c:v>
                </c:pt>
                <c:pt idx="8691">
                  <c:v>2.9870000000000001</c:v>
                </c:pt>
                <c:pt idx="8692">
                  <c:v>5.83</c:v>
                </c:pt>
                <c:pt idx="8693">
                  <c:v>6.1710000000000003</c:v>
                </c:pt>
                <c:pt idx="8694">
                  <c:v>2.7810000000000001</c:v>
                </c:pt>
                <c:pt idx="8695">
                  <c:v>2.915</c:v>
                </c:pt>
                <c:pt idx="8696">
                  <c:v>5.7569999999999997</c:v>
                </c:pt>
                <c:pt idx="8697">
                  <c:v>5.819</c:v>
                </c:pt>
                <c:pt idx="8698">
                  <c:v>1.5569999999999999</c:v>
                </c:pt>
                <c:pt idx="8699">
                  <c:v>1.5840000000000001</c:v>
                </c:pt>
                <c:pt idx="8700">
                  <c:v>5.9530000000000003</c:v>
                </c:pt>
                <c:pt idx="8701">
                  <c:v>6.0939999999999994</c:v>
                </c:pt>
                <c:pt idx="8702">
                  <c:v>2.1909999999999998</c:v>
                </c:pt>
                <c:pt idx="8703">
                  <c:v>2.3610000000000002</c:v>
                </c:pt>
                <c:pt idx="8704">
                  <c:v>5.8380000000000001</c:v>
                </c:pt>
                <c:pt idx="8705">
                  <c:v>6.4649999999999999</c:v>
                </c:pt>
                <c:pt idx="8706">
                  <c:v>1.671</c:v>
                </c:pt>
                <c:pt idx="8707">
                  <c:v>1.7450000000000001</c:v>
                </c:pt>
                <c:pt idx="8708">
                  <c:v>6.8810000000000002</c:v>
                </c:pt>
                <c:pt idx="8709">
                  <c:v>7.2530000000000001</c:v>
                </c:pt>
                <c:pt idx="8710">
                  <c:v>4.2059999999999995</c:v>
                </c:pt>
                <c:pt idx="8711">
                  <c:v>4.367</c:v>
                </c:pt>
                <c:pt idx="8712">
                  <c:v>6.234</c:v>
                </c:pt>
                <c:pt idx="8713">
                  <c:v>6.415</c:v>
                </c:pt>
                <c:pt idx="8714">
                  <c:v>2.6339999999999999</c:v>
                </c:pt>
                <c:pt idx="8715">
                  <c:v>2.7610000000000001</c:v>
                </c:pt>
                <c:pt idx="8716">
                  <c:v>6.0880000000000001</c:v>
                </c:pt>
                <c:pt idx="8717">
                  <c:v>6.1580000000000004</c:v>
                </c:pt>
                <c:pt idx="8718">
                  <c:v>2.262</c:v>
                </c:pt>
                <c:pt idx="8719">
                  <c:v>2.29</c:v>
                </c:pt>
                <c:pt idx="8720">
                  <c:v>5.9490000000000007</c:v>
                </c:pt>
                <c:pt idx="8721">
                  <c:v>6.0460000000000003</c:v>
                </c:pt>
                <c:pt idx="8722">
                  <c:v>2.2839999999999998</c:v>
                </c:pt>
                <c:pt idx="8723">
                  <c:v>2.3379999999999996</c:v>
                </c:pt>
                <c:pt idx="8724">
                  <c:v>7.56</c:v>
                </c:pt>
                <c:pt idx="8725">
                  <c:v>7.694</c:v>
                </c:pt>
                <c:pt idx="8726">
                  <c:v>3.0619999999999998</c:v>
                </c:pt>
                <c:pt idx="8727">
                  <c:v>3.4169999999999998</c:v>
                </c:pt>
                <c:pt idx="8728">
                  <c:v>6.3039999999999994</c:v>
                </c:pt>
                <c:pt idx="8729">
                  <c:v>6.4630000000000001</c:v>
                </c:pt>
                <c:pt idx="8730">
                  <c:v>5.165</c:v>
                </c:pt>
                <c:pt idx="8731">
                  <c:v>5.907</c:v>
                </c:pt>
                <c:pt idx="8732">
                  <c:v>6.9509999999999996</c:v>
                </c:pt>
                <c:pt idx="8733">
                  <c:v>7.024</c:v>
                </c:pt>
                <c:pt idx="8734">
                  <c:v>2.4380000000000002</c:v>
                </c:pt>
                <c:pt idx="8735">
                  <c:v>2.4650000000000003</c:v>
                </c:pt>
                <c:pt idx="8736">
                  <c:v>6.9649999999999999</c:v>
                </c:pt>
                <c:pt idx="8737">
                  <c:v>7.1390000000000002</c:v>
                </c:pt>
                <c:pt idx="8738">
                  <c:v>3.46</c:v>
                </c:pt>
                <c:pt idx="8739">
                  <c:v>3.6020000000000003</c:v>
                </c:pt>
                <c:pt idx="8740">
                  <c:v>6.6369999999999996</c:v>
                </c:pt>
                <c:pt idx="8741">
                  <c:v>8.0590000000000011</c:v>
                </c:pt>
                <c:pt idx="8742">
                  <c:v>7.9220000000000006</c:v>
                </c:pt>
                <c:pt idx="8743">
                  <c:v>8.234</c:v>
                </c:pt>
                <c:pt idx="8744">
                  <c:v>4.8170000000000002</c:v>
                </c:pt>
                <c:pt idx="8745">
                  <c:v>4.95</c:v>
                </c:pt>
                <c:pt idx="8746">
                  <c:v>3.4489999999999998</c:v>
                </c:pt>
                <c:pt idx="8747">
                  <c:v>3.6269999999999998</c:v>
                </c:pt>
                <c:pt idx="8748">
                  <c:v>5.8529999999999998</c:v>
                </c:pt>
                <c:pt idx="8749">
                  <c:v>6.1379999999999999</c:v>
                </c:pt>
                <c:pt idx="8750">
                  <c:v>2.7290000000000001</c:v>
                </c:pt>
                <c:pt idx="8751">
                  <c:v>2.8130000000000002</c:v>
                </c:pt>
                <c:pt idx="8752">
                  <c:v>7.8109999999999999</c:v>
                </c:pt>
                <c:pt idx="8753">
                  <c:v>7.8739999999999997</c:v>
                </c:pt>
                <c:pt idx="8754">
                  <c:v>6.9290000000000003</c:v>
                </c:pt>
                <c:pt idx="8755">
                  <c:v>6.9890000000000008</c:v>
                </c:pt>
                <c:pt idx="8756">
                  <c:v>5.8149999999999995</c:v>
                </c:pt>
                <c:pt idx="8757">
                  <c:v>6.3460000000000001</c:v>
                </c:pt>
                <c:pt idx="8758">
                  <c:v>5.0830000000000002</c:v>
                </c:pt>
                <c:pt idx="8759">
                  <c:v>5.3169999999999993</c:v>
                </c:pt>
                <c:pt idx="8760">
                  <c:v>11.026999999999999</c:v>
                </c:pt>
                <c:pt idx="8761">
                  <c:v>12.17</c:v>
                </c:pt>
                <c:pt idx="8762">
                  <c:v>10.932</c:v>
                </c:pt>
                <c:pt idx="8763">
                  <c:v>10.981</c:v>
                </c:pt>
                <c:pt idx="8764">
                  <c:v>8.625</c:v>
                </c:pt>
                <c:pt idx="8765">
                  <c:v>8.8120000000000012</c:v>
                </c:pt>
                <c:pt idx="8766">
                  <c:v>8.354000000000001</c:v>
                </c:pt>
                <c:pt idx="8767">
                  <c:v>8.4939999999999998</c:v>
                </c:pt>
                <c:pt idx="8768">
                  <c:v>7.444</c:v>
                </c:pt>
                <c:pt idx="8769">
                  <c:v>7.6520000000000001</c:v>
                </c:pt>
                <c:pt idx="8770">
                  <c:v>5.3280000000000003</c:v>
                </c:pt>
                <c:pt idx="8771">
                  <c:v>5.4889999999999999</c:v>
                </c:pt>
                <c:pt idx="8772">
                  <c:v>6.8900000000000006</c:v>
                </c:pt>
                <c:pt idx="8773">
                  <c:v>7.0670000000000002</c:v>
                </c:pt>
                <c:pt idx="8774">
                  <c:v>5.7939999999999996</c:v>
                </c:pt>
                <c:pt idx="8775">
                  <c:v>6.1000000000000005</c:v>
                </c:pt>
                <c:pt idx="8776">
                  <c:v>6.0549999999999997</c:v>
                </c:pt>
                <c:pt idx="8777">
                  <c:v>6.1310000000000002</c:v>
                </c:pt>
                <c:pt idx="8778">
                  <c:v>3.0309999999999997</c:v>
                </c:pt>
                <c:pt idx="8779">
                  <c:v>3.4499999999999997</c:v>
                </c:pt>
                <c:pt idx="8780">
                  <c:v>5.7519999999999998</c:v>
                </c:pt>
                <c:pt idx="8781">
                  <c:v>5.8149999999999995</c:v>
                </c:pt>
                <c:pt idx="8782">
                  <c:v>2.5289999999999999</c:v>
                </c:pt>
                <c:pt idx="8783">
                  <c:v>2.6070000000000002</c:v>
                </c:pt>
                <c:pt idx="8784">
                  <c:v>7.6859999999999999</c:v>
                </c:pt>
                <c:pt idx="8785">
                  <c:v>8.5640000000000001</c:v>
                </c:pt>
                <c:pt idx="8786">
                  <c:v>6.0369999999999999</c:v>
                </c:pt>
                <c:pt idx="8787">
                  <c:v>6.0670000000000002</c:v>
                </c:pt>
                <c:pt idx="8788">
                  <c:v>6.2229999999999999</c:v>
                </c:pt>
                <c:pt idx="8789">
                  <c:v>7.915</c:v>
                </c:pt>
                <c:pt idx="8790">
                  <c:v>6.9660000000000002</c:v>
                </c:pt>
                <c:pt idx="8791">
                  <c:v>7.0359999999999996</c:v>
                </c:pt>
                <c:pt idx="8792">
                  <c:v>6.0150000000000006</c:v>
                </c:pt>
                <c:pt idx="8793">
                  <c:v>7.133</c:v>
                </c:pt>
                <c:pt idx="8794">
                  <c:v>6</c:v>
                </c:pt>
                <c:pt idx="8795">
                  <c:v>6.1130000000000004</c:v>
                </c:pt>
                <c:pt idx="8796">
                  <c:v>2.8600000000000003</c:v>
                </c:pt>
                <c:pt idx="8797">
                  <c:v>2.9670000000000001</c:v>
                </c:pt>
                <c:pt idx="8798">
                  <c:v>5.8659999999999997</c:v>
                </c:pt>
                <c:pt idx="8799">
                  <c:v>5.952</c:v>
                </c:pt>
                <c:pt idx="8800">
                  <c:v>3.2360000000000002</c:v>
                </c:pt>
                <c:pt idx="8801">
                  <c:v>3.2650000000000001</c:v>
                </c:pt>
                <c:pt idx="8802">
                  <c:v>7.3019999999999996</c:v>
                </c:pt>
                <c:pt idx="8803">
                  <c:v>7.7169999999999996</c:v>
                </c:pt>
                <c:pt idx="8804">
                  <c:v>3.2149999999999999</c:v>
                </c:pt>
                <c:pt idx="8805">
                  <c:v>3.3319999999999999</c:v>
                </c:pt>
                <c:pt idx="8806">
                  <c:v>6.4370000000000003</c:v>
                </c:pt>
                <c:pt idx="8807">
                  <c:v>7.0309999999999997</c:v>
                </c:pt>
                <c:pt idx="8808">
                  <c:v>3.2269999999999999</c:v>
                </c:pt>
                <c:pt idx="8809">
                  <c:v>3.8940000000000001</c:v>
                </c:pt>
                <c:pt idx="8810">
                  <c:v>5.7549999999999999</c:v>
                </c:pt>
                <c:pt idx="8811">
                  <c:v>5.8789999999999996</c:v>
                </c:pt>
                <c:pt idx="8812">
                  <c:v>2.4510000000000001</c:v>
                </c:pt>
                <c:pt idx="8813">
                  <c:v>2.528</c:v>
                </c:pt>
                <c:pt idx="8814">
                  <c:v>6.5140000000000002</c:v>
                </c:pt>
                <c:pt idx="8815">
                  <c:v>6.6319999999999997</c:v>
                </c:pt>
                <c:pt idx="8816">
                  <c:v>2.74</c:v>
                </c:pt>
                <c:pt idx="8817">
                  <c:v>2.8220000000000001</c:v>
                </c:pt>
                <c:pt idx="8818">
                  <c:v>5.91</c:v>
                </c:pt>
                <c:pt idx="8819">
                  <c:v>6.4270000000000005</c:v>
                </c:pt>
                <c:pt idx="8820">
                  <c:v>5.9740000000000002</c:v>
                </c:pt>
                <c:pt idx="8821">
                  <c:v>7.4980000000000002</c:v>
                </c:pt>
                <c:pt idx="8822">
                  <c:v>8.0760000000000005</c:v>
                </c:pt>
                <c:pt idx="8823">
                  <c:v>8.5920000000000005</c:v>
                </c:pt>
                <c:pt idx="8824">
                  <c:v>7.3390000000000004</c:v>
                </c:pt>
                <c:pt idx="8825">
                  <c:v>7.5750000000000002</c:v>
                </c:pt>
                <c:pt idx="8826">
                  <c:v>4.6950000000000003</c:v>
                </c:pt>
                <c:pt idx="8827">
                  <c:v>4.8450000000000006</c:v>
                </c:pt>
                <c:pt idx="8828">
                  <c:v>5.9980000000000002</c:v>
                </c:pt>
                <c:pt idx="8829">
                  <c:v>6.1450000000000005</c:v>
                </c:pt>
                <c:pt idx="8830">
                  <c:v>3.1059999999999999</c:v>
                </c:pt>
                <c:pt idx="8831">
                  <c:v>3.1349999999999998</c:v>
                </c:pt>
                <c:pt idx="8832">
                  <c:v>6.7330000000000005</c:v>
                </c:pt>
                <c:pt idx="8833">
                  <c:v>7.8339999999999996</c:v>
                </c:pt>
                <c:pt idx="8834">
                  <c:v>6.1509999999999998</c:v>
                </c:pt>
                <c:pt idx="8835">
                  <c:v>7.0790000000000006</c:v>
                </c:pt>
                <c:pt idx="8836">
                  <c:v>6.07</c:v>
                </c:pt>
                <c:pt idx="8837">
                  <c:v>6.1360000000000001</c:v>
                </c:pt>
                <c:pt idx="8838">
                  <c:v>1.9279999999999999</c:v>
                </c:pt>
                <c:pt idx="8839">
                  <c:v>1.9570000000000001</c:v>
                </c:pt>
                <c:pt idx="8840">
                  <c:v>4.3489999999999993</c:v>
                </c:pt>
                <c:pt idx="8841">
                  <c:v>4.4079999999999995</c:v>
                </c:pt>
                <c:pt idx="8842">
                  <c:v>4.2519999999999998</c:v>
                </c:pt>
                <c:pt idx="8843">
                  <c:v>4.49</c:v>
                </c:pt>
                <c:pt idx="8844">
                  <c:v>5.7450000000000001</c:v>
                </c:pt>
                <c:pt idx="8845">
                  <c:v>5.87</c:v>
                </c:pt>
                <c:pt idx="8846">
                  <c:v>1.3979999999999999</c:v>
                </c:pt>
                <c:pt idx="8847">
                  <c:v>1.532</c:v>
                </c:pt>
                <c:pt idx="8848">
                  <c:v>5.8580000000000005</c:v>
                </c:pt>
                <c:pt idx="8849">
                  <c:v>6.0449999999999999</c:v>
                </c:pt>
                <c:pt idx="8850">
                  <c:v>5.835</c:v>
                </c:pt>
                <c:pt idx="8851">
                  <c:v>5.9109999999999996</c:v>
                </c:pt>
                <c:pt idx="8852">
                  <c:v>3.25</c:v>
                </c:pt>
                <c:pt idx="8853">
                  <c:v>3.2829999999999999</c:v>
                </c:pt>
                <c:pt idx="8854">
                  <c:v>1.1000000000000001</c:v>
                </c:pt>
                <c:pt idx="8855">
                  <c:v>1.1419999999999999</c:v>
                </c:pt>
                <c:pt idx="8856">
                  <c:v>6.1440000000000001</c:v>
                </c:pt>
                <c:pt idx="8857">
                  <c:v>6.9550000000000001</c:v>
                </c:pt>
                <c:pt idx="8858">
                  <c:v>5.1959999999999997</c:v>
                </c:pt>
                <c:pt idx="8859">
                  <c:v>5.8050000000000006</c:v>
                </c:pt>
                <c:pt idx="8860">
                  <c:v>6.7789999999999999</c:v>
                </c:pt>
                <c:pt idx="8861">
                  <c:v>6.8940000000000001</c:v>
                </c:pt>
                <c:pt idx="8862">
                  <c:v>7.79</c:v>
                </c:pt>
                <c:pt idx="8863">
                  <c:v>7.8779999999999992</c:v>
                </c:pt>
                <c:pt idx="8864">
                  <c:v>4.8199999999999994</c:v>
                </c:pt>
                <c:pt idx="8865">
                  <c:v>4.9189999999999996</c:v>
                </c:pt>
                <c:pt idx="8866">
                  <c:v>5.9139999999999997</c:v>
                </c:pt>
                <c:pt idx="8867">
                  <c:v>6.0949999999999998</c:v>
                </c:pt>
                <c:pt idx="8868">
                  <c:v>2.278</c:v>
                </c:pt>
                <c:pt idx="8869">
                  <c:v>2.476</c:v>
                </c:pt>
                <c:pt idx="8870">
                  <c:v>6.899</c:v>
                </c:pt>
                <c:pt idx="8871">
                  <c:v>7.1749999999999998</c:v>
                </c:pt>
                <c:pt idx="8872">
                  <c:v>4.5289999999999999</c:v>
                </c:pt>
                <c:pt idx="8873">
                  <c:v>4.6680000000000001</c:v>
                </c:pt>
                <c:pt idx="8874">
                  <c:v>4.7439999999999998</c:v>
                </c:pt>
                <c:pt idx="8875">
                  <c:v>4.8220000000000001</c:v>
                </c:pt>
                <c:pt idx="8876">
                  <c:v>3.081</c:v>
                </c:pt>
                <c:pt idx="8877">
                  <c:v>3.1749999999999998</c:v>
                </c:pt>
                <c:pt idx="8878">
                  <c:v>6.63</c:v>
                </c:pt>
                <c:pt idx="8879">
                  <c:v>6.7619999999999996</c:v>
                </c:pt>
                <c:pt idx="8880">
                  <c:v>4.468</c:v>
                </c:pt>
                <c:pt idx="8881">
                  <c:v>4.5289999999999999</c:v>
                </c:pt>
                <c:pt idx="8882">
                  <c:v>6.2480000000000002</c:v>
                </c:pt>
                <c:pt idx="8883">
                  <c:v>6.7860000000000005</c:v>
                </c:pt>
                <c:pt idx="8884">
                  <c:v>4.2290000000000001</c:v>
                </c:pt>
                <c:pt idx="8885">
                  <c:v>4.4550000000000001</c:v>
                </c:pt>
                <c:pt idx="8886">
                  <c:v>6.6800000000000006</c:v>
                </c:pt>
                <c:pt idx="8887">
                  <c:v>7.2630000000000008</c:v>
                </c:pt>
                <c:pt idx="8888">
                  <c:v>6.3340000000000005</c:v>
                </c:pt>
                <c:pt idx="8889">
                  <c:v>6.6440000000000001</c:v>
                </c:pt>
                <c:pt idx="8890">
                  <c:v>6.298</c:v>
                </c:pt>
                <c:pt idx="8891">
                  <c:v>6.3619999999999992</c:v>
                </c:pt>
                <c:pt idx="8892">
                  <c:v>3.673</c:v>
                </c:pt>
                <c:pt idx="8893">
                  <c:v>3.7029999999999998</c:v>
                </c:pt>
                <c:pt idx="8894">
                  <c:v>6.2450000000000001</c:v>
                </c:pt>
                <c:pt idx="8895">
                  <c:v>6.7370000000000001</c:v>
                </c:pt>
                <c:pt idx="8896">
                  <c:v>5.09</c:v>
                </c:pt>
                <c:pt idx="8897">
                  <c:v>5.1919999999999993</c:v>
                </c:pt>
                <c:pt idx="8898">
                  <c:v>6.0169999999999995</c:v>
                </c:pt>
                <c:pt idx="8899">
                  <c:v>6.1779999999999999</c:v>
                </c:pt>
                <c:pt idx="8900">
                  <c:v>2.8860000000000001</c:v>
                </c:pt>
                <c:pt idx="8901">
                  <c:v>2.919</c:v>
                </c:pt>
                <c:pt idx="8902">
                  <c:v>9.032</c:v>
                </c:pt>
                <c:pt idx="8903">
                  <c:v>9.8260000000000005</c:v>
                </c:pt>
                <c:pt idx="8904">
                  <c:v>7.3419999999999996</c:v>
                </c:pt>
                <c:pt idx="8905">
                  <c:v>7.3959999999999999</c:v>
                </c:pt>
                <c:pt idx="8906">
                  <c:v>6.7609999999999992</c:v>
                </c:pt>
                <c:pt idx="8907">
                  <c:v>7.8390000000000004</c:v>
                </c:pt>
                <c:pt idx="8908">
                  <c:v>7.7050000000000001</c:v>
                </c:pt>
                <c:pt idx="8909">
                  <c:v>8.3849999999999998</c:v>
                </c:pt>
                <c:pt idx="8910">
                  <c:v>6.4960000000000004</c:v>
                </c:pt>
                <c:pt idx="8911">
                  <c:v>6.5540000000000003</c:v>
                </c:pt>
                <c:pt idx="8912">
                  <c:v>1.8010000000000002</c:v>
                </c:pt>
                <c:pt idx="8913">
                  <c:v>2.0030000000000001</c:v>
                </c:pt>
                <c:pt idx="8914">
                  <c:v>7.508</c:v>
                </c:pt>
                <c:pt idx="8915">
                  <c:v>8.8330000000000002</c:v>
                </c:pt>
                <c:pt idx="8916">
                  <c:v>6.9059999999999997</c:v>
                </c:pt>
                <c:pt idx="8917">
                  <c:v>7.6820000000000004</c:v>
                </c:pt>
                <c:pt idx="8918">
                  <c:v>6.1180000000000003</c:v>
                </c:pt>
                <c:pt idx="8919">
                  <c:v>6.3719999999999999</c:v>
                </c:pt>
                <c:pt idx="8920">
                  <c:v>2.9049999999999998</c:v>
                </c:pt>
                <c:pt idx="8921">
                  <c:v>3.137</c:v>
                </c:pt>
                <c:pt idx="8922">
                  <c:v>6.2360000000000007</c:v>
                </c:pt>
                <c:pt idx="8923">
                  <c:v>6.4749999999999996</c:v>
                </c:pt>
                <c:pt idx="8924">
                  <c:v>2.21</c:v>
                </c:pt>
                <c:pt idx="8925">
                  <c:v>2.2839999999999998</c:v>
                </c:pt>
                <c:pt idx="8926">
                  <c:v>6.407</c:v>
                </c:pt>
                <c:pt idx="8927">
                  <c:v>6.476</c:v>
                </c:pt>
                <c:pt idx="8928">
                  <c:v>3.2320000000000002</c:v>
                </c:pt>
                <c:pt idx="8929">
                  <c:v>3.2590000000000003</c:v>
                </c:pt>
                <c:pt idx="8930">
                  <c:v>8.0230000000000015</c:v>
                </c:pt>
                <c:pt idx="8931">
                  <c:v>8.3090000000000011</c:v>
                </c:pt>
                <c:pt idx="8932">
                  <c:v>7.0270000000000001</c:v>
                </c:pt>
                <c:pt idx="8933">
                  <c:v>7.0640000000000001</c:v>
                </c:pt>
                <c:pt idx="8934">
                  <c:v>5.9909999999999997</c:v>
                </c:pt>
                <c:pt idx="8935">
                  <c:v>6.05</c:v>
                </c:pt>
                <c:pt idx="8936">
                  <c:v>1.1299999999999999</c:v>
                </c:pt>
                <c:pt idx="8937">
                  <c:v>1.1879999999999999</c:v>
                </c:pt>
                <c:pt idx="8938">
                  <c:v>5.843</c:v>
                </c:pt>
                <c:pt idx="8939">
                  <c:v>6.3940000000000001</c:v>
                </c:pt>
                <c:pt idx="8940">
                  <c:v>1.64</c:v>
                </c:pt>
                <c:pt idx="8941">
                  <c:v>4.1230000000000002</c:v>
                </c:pt>
                <c:pt idx="8942">
                  <c:v>6.2229999999999999</c:v>
                </c:pt>
                <c:pt idx="8943">
                  <c:v>6.3810000000000002</c:v>
                </c:pt>
                <c:pt idx="8944">
                  <c:v>2.794</c:v>
                </c:pt>
                <c:pt idx="8945">
                  <c:v>2.8379999999999996</c:v>
                </c:pt>
                <c:pt idx="8946">
                  <c:v>8.468</c:v>
                </c:pt>
                <c:pt idx="8947">
                  <c:v>8.7910000000000004</c:v>
                </c:pt>
                <c:pt idx="8948">
                  <c:v>9.0660000000000007</c:v>
                </c:pt>
                <c:pt idx="8949">
                  <c:v>9.1679999999999993</c:v>
                </c:pt>
                <c:pt idx="8950">
                  <c:v>7.6550000000000002</c:v>
                </c:pt>
                <c:pt idx="8951">
                  <c:v>7.7329999999999997</c:v>
                </c:pt>
                <c:pt idx="8952">
                  <c:v>6.4140000000000006</c:v>
                </c:pt>
                <c:pt idx="8953">
                  <c:v>6.4739999999999993</c:v>
                </c:pt>
                <c:pt idx="8954">
                  <c:v>6.7320000000000002</c:v>
                </c:pt>
                <c:pt idx="8955">
                  <c:v>6.8819999999999997</c:v>
                </c:pt>
                <c:pt idx="8956">
                  <c:v>5.9670000000000005</c:v>
                </c:pt>
                <c:pt idx="8957">
                  <c:v>6.085</c:v>
                </c:pt>
                <c:pt idx="8958">
                  <c:v>5.9829999999999997</c:v>
                </c:pt>
                <c:pt idx="8959">
                  <c:v>6.6579999999999995</c:v>
                </c:pt>
                <c:pt idx="8960">
                  <c:v>2.956</c:v>
                </c:pt>
                <c:pt idx="8961">
                  <c:v>3.02</c:v>
                </c:pt>
                <c:pt idx="8962">
                  <c:v>6.4809999999999999</c:v>
                </c:pt>
                <c:pt idx="8963">
                  <c:v>6.5369999999999999</c:v>
                </c:pt>
                <c:pt idx="8964">
                  <c:v>6.133</c:v>
                </c:pt>
                <c:pt idx="8965">
                  <c:v>6.9179999999999993</c:v>
                </c:pt>
                <c:pt idx="8966">
                  <c:v>5.806</c:v>
                </c:pt>
                <c:pt idx="8967">
                  <c:v>5.8650000000000002</c:v>
                </c:pt>
                <c:pt idx="8968">
                  <c:v>4.2009999999999996</c:v>
                </c:pt>
                <c:pt idx="8969">
                  <c:v>4.57</c:v>
                </c:pt>
                <c:pt idx="8970">
                  <c:v>7.1079999999999997</c:v>
                </c:pt>
                <c:pt idx="8971">
                  <c:v>7.2460000000000004</c:v>
                </c:pt>
                <c:pt idx="8972">
                  <c:v>6.2589999999999995</c:v>
                </c:pt>
                <c:pt idx="8973">
                  <c:v>6.5279999999999996</c:v>
                </c:pt>
                <c:pt idx="8974">
                  <c:v>6.0150000000000006</c:v>
                </c:pt>
                <c:pt idx="8975">
                  <c:v>6.0780000000000003</c:v>
                </c:pt>
                <c:pt idx="8976">
                  <c:v>2.387</c:v>
                </c:pt>
                <c:pt idx="8977">
                  <c:v>2.415</c:v>
                </c:pt>
                <c:pt idx="8978">
                  <c:v>9.4510000000000005</c:v>
                </c:pt>
                <c:pt idx="8979">
                  <c:v>9.5909999999999993</c:v>
                </c:pt>
                <c:pt idx="8980">
                  <c:v>6.4429999999999996</c:v>
                </c:pt>
                <c:pt idx="8981">
                  <c:v>6.4950000000000001</c:v>
                </c:pt>
                <c:pt idx="8982">
                  <c:v>6.9939999999999998</c:v>
                </c:pt>
                <c:pt idx="8983">
                  <c:v>7.2779999999999996</c:v>
                </c:pt>
                <c:pt idx="8984">
                  <c:v>4.7699999999999996</c:v>
                </c:pt>
                <c:pt idx="8985">
                  <c:v>5.133</c:v>
                </c:pt>
                <c:pt idx="8986">
                  <c:v>5.9610000000000003</c:v>
                </c:pt>
                <c:pt idx="8987">
                  <c:v>6.2649999999999997</c:v>
                </c:pt>
                <c:pt idx="8988">
                  <c:v>4.0280000000000005</c:v>
                </c:pt>
                <c:pt idx="8989">
                  <c:v>4.4219999999999997</c:v>
                </c:pt>
                <c:pt idx="8990">
                  <c:v>6.01</c:v>
                </c:pt>
                <c:pt idx="8991">
                  <c:v>6.2949999999999999</c:v>
                </c:pt>
                <c:pt idx="8992">
                  <c:v>2.6020000000000003</c:v>
                </c:pt>
                <c:pt idx="8993">
                  <c:v>2.722</c:v>
                </c:pt>
                <c:pt idx="8994">
                  <c:v>8.1609999999999996</c:v>
                </c:pt>
                <c:pt idx="8995">
                  <c:v>8.625</c:v>
                </c:pt>
                <c:pt idx="8996">
                  <c:v>5.8120000000000003</c:v>
                </c:pt>
                <c:pt idx="8997">
                  <c:v>5.8719999999999999</c:v>
                </c:pt>
                <c:pt idx="8998">
                  <c:v>6.2170000000000005</c:v>
                </c:pt>
                <c:pt idx="8999">
                  <c:v>6.9340000000000002</c:v>
                </c:pt>
                <c:pt idx="9000">
                  <c:v>4.01</c:v>
                </c:pt>
                <c:pt idx="9001">
                  <c:v>4.2139999999999995</c:v>
                </c:pt>
                <c:pt idx="9002">
                  <c:v>7.3460000000000001</c:v>
                </c:pt>
                <c:pt idx="9003">
                  <c:v>7.6039999999999992</c:v>
                </c:pt>
                <c:pt idx="9004">
                  <c:v>4.6100000000000003</c:v>
                </c:pt>
                <c:pt idx="9005">
                  <c:v>5.28</c:v>
                </c:pt>
                <c:pt idx="9006">
                  <c:v>6.7039999999999997</c:v>
                </c:pt>
                <c:pt idx="9007">
                  <c:v>7.6890000000000001</c:v>
                </c:pt>
                <c:pt idx="9008">
                  <c:v>3.7839999999999998</c:v>
                </c:pt>
                <c:pt idx="9009">
                  <c:v>6.7839999999999998</c:v>
                </c:pt>
                <c:pt idx="9010">
                  <c:v>6.6890000000000001</c:v>
                </c:pt>
                <c:pt idx="9011">
                  <c:v>6.9369999999999994</c:v>
                </c:pt>
                <c:pt idx="9012">
                  <c:v>3.4610000000000003</c:v>
                </c:pt>
                <c:pt idx="9013">
                  <c:v>3.6949999999999998</c:v>
                </c:pt>
                <c:pt idx="9014">
                  <c:v>5.9740000000000002</c:v>
                </c:pt>
                <c:pt idx="9015">
                  <c:v>6.5729999999999995</c:v>
                </c:pt>
                <c:pt idx="9016">
                  <c:v>2.7369999999999997</c:v>
                </c:pt>
                <c:pt idx="9017">
                  <c:v>3.1679999999999997</c:v>
                </c:pt>
                <c:pt idx="9018">
                  <c:v>6.1659999999999995</c:v>
                </c:pt>
                <c:pt idx="9019">
                  <c:v>6.4640000000000004</c:v>
                </c:pt>
                <c:pt idx="9020">
                  <c:v>4.6070000000000002</c:v>
                </c:pt>
                <c:pt idx="9021">
                  <c:v>4.7029999999999994</c:v>
                </c:pt>
                <c:pt idx="9022">
                  <c:v>6.4119999999999999</c:v>
                </c:pt>
                <c:pt idx="9023">
                  <c:v>6.524</c:v>
                </c:pt>
                <c:pt idx="9024">
                  <c:v>2.8149999999999999</c:v>
                </c:pt>
                <c:pt idx="9025">
                  <c:v>2.99</c:v>
                </c:pt>
                <c:pt idx="9026">
                  <c:v>6.3570000000000002</c:v>
                </c:pt>
                <c:pt idx="9027">
                  <c:v>6.4950000000000001</c:v>
                </c:pt>
                <c:pt idx="9028">
                  <c:v>2.827</c:v>
                </c:pt>
                <c:pt idx="9029">
                  <c:v>3.133</c:v>
                </c:pt>
                <c:pt idx="9030">
                  <c:v>5.9040000000000008</c:v>
                </c:pt>
                <c:pt idx="9031">
                  <c:v>6.2319999999999993</c:v>
                </c:pt>
                <c:pt idx="9032">
                  <c:v>3.2970000000000002</c:v>
                </c:pt>
                <c:pt idx="9033">
                  <c:v>3.3780000000000001</c:v>
                </c:pt>
                <c:pt idx="9034">
                  <c:v>7.0020000000000007</c:v>
                </c:pt>
                <c:pt idx="9035">
                  <c:v>8.543000000000001</c:v>
                </c:pt>
                <c:pt idx="9036">
                  <c:v>7.9</c:v>
                </c:pt>
                <c:pt idx="9037">
                  <c:v>8.1049999999999986</c:v>
                </c:pt>
                <c:pt idx="9038">
                  <c:v>7.2480000000000002</c:v>
                </c:pt>
                <c:pt idx="9039">
                  <c:v>7.4039999999999999</c:v>
                </c:pt>
                <c:pt idx="9040">
                  <c:v>6.0780000000000003</c:v>
                </c:pt>
                <c:pt idx="9041">
                  <c:v>6.2890000000000006</c:v>
                </c:pt>
                <c:pt idx="9042">
                  <c:v>1.665</c:v>
                </c:pt>
                <c:pt idx="9043">
                  <c:v>1.833</c:v>
                </c:pt>
                <c:pt idx="9044">
                  <c:v>5.2570000000000006</c:v>
                </c:pt>
                <c:pt idx="9045">
                  <c:v>5.891</c:v>
                </c:pt>
                <c:pt idx="9046">
                  <c:v>3.903</c:v>
                </c:pt>
                <c:pt idx="9047">
                  <c:v>4.17</c:v>
                </c:pt>
                <c:pt idx="9048">
                  <c:v>6.6669999999999998</c:v>
                </c:pt>
                <c:pt idx="9049">
                  <c:v>6.726</c:v>
                </c:pt>
                <c:pt idx="9050">
                  <c:v>3.2669999999999999</c:v>
                </c:pt>
                <c:pt idx="9051">
                  <c:v>3.294</c:v>
                </c:pt>
                <c:pt idx="9052">
                  <c:v>5.7629999999999999</c:v>
                </c:pt>
                <c:pt idx="9053">
                  <c:v>5.8239999999999998</c:v>
                </c:pt>
                <c:pt idx="9054">
                  <c:v>4.0359999999999996</c:v>
                </c:pt>
                <c:pt idx="9055">
                  <c:v>4.18</c:v>
                </c:pt>
                <c:pt idx="9056">
                  <c:v>5.8559999999999999</c:v>
                </c:pt>
                <c:pt idx="9057">
                  <c:v>6.0330000000000004</c:v>
                </c:pt>
                <c:pt idx="9058">
                  <c:v>2.601</c:v>
                </c:pt>
                <c:pt idx="9059">
                  <c:v>2.7440000000000002</c:v>
                </c:pt>
                <c:pt idx="9060">
                  <c:v>5.8559999999999999</c:v>
                </c:pt>
                <c:pt idx="9061">
                  <c:v>5.9210000000000003</c:v>
                </c:pt>
                <c:pt idx="9062">
                  <c:v>2.4860000000000002</c:v>
                </c:pt>
                <c:pt idx="9063">
                  <c:v>2.5149999999999997</c:v>
                </c:pt>
                <c:pt idx="9064">
                  <c:v>5.8339999999999996</c:v>
                </c:pt>
                <c:pt idx="9065">
                  <c:v>5.8959999999999999</c:v>
                </c:pt>
                <c:pt idx="9066">
                  <c:v>2.6020000000000003</c:v>
                </c:pt>
                <c:pt idx="9067">
                  <c:v>2.6319999999999997</c:v>
                </c:pt>
                <c:pt idx="9068">
                  <c:v>6.6379999999999999</c:v>
                </c:pt>
                <c:pt idx="9069">
                  <c:v>7.9580000000000002</c:v>
                </c:pt>
                <c:pt idx="9070">
                  <c:v>9.4009999999999998</c:v>
                </c:pt>
                <c:pt idx="9071">
                  <c:v>10.641999999999999</c:v>
                </c:pt>
                <c:pt idx="9072">
                  <c:v>7.4</c:v>
                </c:pt>
                <c:pt idx="9073">
                  <c:v>9.4220000000000006</c:v>
                </c:pt>
                <c:pt idx="9074">
                  <c:v>6.5979999999999999</c:v>
                </c:pt>
                <c:pt idx="9075">
                  <c:v>6.8320000000000007</c:v>
                </c:pt>
                <c:pt idx="9076">
                  <c:v>6.6499999999999995</c:v>
                </c:pt>
                <c:pt idx="9077">
                  <c:v>6.7709999999999999</c:v>
                </c:pt>
                <c:pt idx="9078">
                  <c:v>7.242</c:v>
                </c:pt>
                <c:pt idx="9079">
                  <c:v>7.641</c:v>
                </c:pt>
                <c:pt idx="9080">
                  <c:v>5.0579999999999998</c:v>
                </c:pt>
                <c:pt idx="9081">
                  <c:v>5.17</c:v>
                </c:pt>
                <c:pt idx="9082">
                  <c:v>5.9290000000000003</c:v>
                </c:pt>
                <c:pt idx="9083">
                  <c:v>6.0860000000000003</c:v>
                </c:pt>
                <c:pt idx="9084">
                  <c:v>1.488</c:v>
                </c:pt>
                <c:pt idx="9085">
                  <c:v>1.5269999999999999</c:v>
                </c:pt>
                <c:pt idx="9086">
                  <c:v>5.7010000000000005</c:v>
                </c:pt>
                <c:pt idx="9087">
                  <c:v>5.7590000000000003</c:v>
                </c:pt>
                <c:pt idx="9088">
                  <c:v>1.9870000000000001</c:v>
                </c:pt>
                <c:pt idx="9089">
                  <c:v>2.0219999999999998</c:v>
                </c:pt>
                <c:pt idx="9090">
                  <c:v>5.8159999999999998</c:v>
                </c:pt>
                <c:pt idx="9091">
                  <c:v>5.891</c:v>
                </c:pt>
                <c:pt idx="9092">
                  <c:v>2.367</c:v>
                </c:pt>
                <c:pt idx="9093">
                  <c:v>2.4049999999999998</c:v>
                </c:pt>
                <c:pt idx="9094">
                  <c:v>5.6550000000000002</c:v>
                </c:pt>
                <c:pt idx="9095">
                  <c:v>5.7110000000000003</c:v>
                </c:pt>
                <c:pt idx="9096">
                  <c:v>2.3769999999999998</c:v>
                </c:pt>
                <c:pt idx="9097">
                  <c:v>2.4700000000000002</c:v>
                </c:pt>
                <c:pt idx="9098">
                  <c:v>5.74</c:v>
                </c:pt>
                <c:pt idx="9099">
                  <c:v>5.9080000000000004</c:v>
                </c:pt>
                <c:pt idx="9100">
                  <c:v>3.4790000000000001</c:v>
                </c:pt>
                <c:pt idx="9101">
                  <c:v>3.577</c:v>
                </c:pt>
                <c:pt idx="9102">
                  <c:v>7.4</c:v>
                </c:pt>
                <c:pt idx="9103">
                  <c:v>7.4640000000000004</c:v>
                </c:pt>
                <c:pt idx="9104">
                  <c:v>2.25</c:v>
                </c:pt>
                <c:pt idx="9105">
                  <c:v>2.3679999999999999</c:v>
                </c:pt>
                <c:pt idx="9106">
                  <c:v>5.8570000000000002</c:v>
                </c:pt>
                <c:pt idx="9107">
                  <c:v>6.0510000000000002</c:v>
                </c:pt>
                <c:pt idx="9108">
                  <c:v>2.0370000000000004</c:v>
                </c:pt>
                <c:pt idx="9109">
                  <c:v>2.5139999999999998</c:v>
                </c:pt>
                <c:pt idx="9110">
                  <c:v>5.9859999999999998</c:v>
                </c:pt>
                <c:pt idx="9111">
                  <c:v>6.4420000000000002</c:v>
                </c:pt>
                <c:pt idx="9112">
                  <c:v>2.2799999999999998</c:v>
                </c:pt>
                <c:pt idx="9113">
                  <c:v>2.379</c:v>
                </c:pt>
                <c:pt idx="9114">
                  <c:v>7.0289999999999999</c:v>
                </c:pt>
                <c:pt idx="9115">
                  <c:v>7.22</c:v>
                </c:pt>
                <c:pt idx="9116">
                  <c:v>6.359</c:v>
                </c:pt>
                <c:pt idx="9117">
                  <c:v>6.8959999999999999</c:v>
                </c:pt>
                <c:pt idx="9118">
                  <c:v>7.5439999999999996</c:v>
                </c:pt>
                <c:pt idx="9119">
                  <c:v>7.84</c:v>
                </c:pt>
                <c:pt idx="9120">
                  <c:v>3.387</c:v>
                </c:pt>
                <c:pt idx="9121">
                  <c:v>3.6720000000000002</c:v>
                </c:pt>
                <c:pt idx="9122">
                  <c:v>10.641</c:v>
                </c:pt>
                <c:pt idx="9123">
                  <c:v>10.824999999999999</c:v>
                </c:pt>
                <c:pt idx="9124">
                  <c:v>7.8209999999999997</c:v>
                </c:pt>
                <c:pt idx="9125">
                  <c:v>8.1270000000000007</c:v>
                </c:pt>
                <c:pt idx="9126">
                  <c:v>6.2700000000000005</c:v>
                </c:pt>
                <c:pt idx="9127">
                  <c:v>6.718</c:v>
                </c:pt>
                <c:pt idx="9128">
                  <c:v>3.3769999999999998</c:v>
                </c:pt>
                <c:pt idx="9129">
                  <c:v>3.6150000000000002</c:v>
                </c:pt>
                <c:pt idx="9130">
                  <c:v>17.052999999999997</c:v>
                </c:pt>
                <c:pt idx="9131">
                  <c:v>18.603000000000002</c:v>
                </c:pt>
                <c:pt idx="9132">
                  <c:v>19.167999999999999</c:v>
                </c:pt>
                <c:pt idx="9133">
                  <c:v>19.992000000000001</c:v>
                </c:pt>
                <c:pt idx="9134">
                  <c:v>15.471</c:v>
                </c:pt>
                <c:pt idx="9135">
                  <c:v>15.528</c:v>
                </c:pt>
                <c:pt idx="9136">
                  <c:v>10.692</c:v>
                </c:pt>
                <c:pt idx="9137">
                  <c:v>11.19</c:v>
                </c:pt>
                <c:pt idx="9138">
                  <c:v>10.130000000000001</c:v>
                </c:pt>
                <c:pt idx="9139">
                  <c:v>10.18</c:v>
                </c:pt>
                <c:pt idx="9140">
                  <c:v>6.0270000000000001</c:v>
                </c:pt>
                <c:pt idx="9141">
                  <c:v>6.0889999999999995</c:v>
                </c:pt>
                <c:pt idx="9142">
                  <c:v>6.5990000000000002</c:v>
                </c:pt>
                <c:pt idx="9143">
                  <c:v>6.6420000000000003</c:v>
                </c:pt>
                <c:pt idx="9144">
                  <c:v>2.4520000000000004</c:v>
                </c:pt>
                <c:pt idx="9145">
                  <c:v>2.4940000000000002</c:v>
                </c:pt>
                <c:pt idx="9146">
                  <c:v>6.9020000000000001</c:v>
                </c:pt>
                <c:pt idx="9147">
                  <c:v>8.0410000000000004</c:v>
                </c:pt>
                <c:pt idx="9148">
                  <c:v>4.2189999999999994</c:v>
                </c:pt>
                <c:pt idx="9149">
                  <c:v>4.907</c:v>
                </c:pt>
                <c:pt idx="9150">
                  <c:v>6.7089999999999996</c:v>
                </c:pt>
                <c:pt idx="9151">
                  <c:v>11.91</c:v>
                </c:pt>
                <c:pt idx="9152">
                  <c:v>9.1649999999999991</c:v>
                </c:pt>
                <c:pt idx="9153">
                  <c:v>9.3800000000000008</c:v>
                </c:pt>
                <c:pt idx="9154">
                  <c:v>11.29</c:v>
                </c:pt>
                <c:pt idx="9155">
                  <c:v>11.345000000000001</c:v>
                </c:pt>
                <c:pt idx="9156">
                  <c:v>11.346</c:v>
                </c:pt>
                <c:pt idx="9157">
                  <c:v>11.919</c:v>
                </c:pt>
                <c:pt idx="9158">
                  <c:v>9.9049999999999994</c:v>
                </c:pt>
                <c:pt idx="9159">
                  <c:v>10.087</c:v>
                </c:pt>
                <c:pt idx="9160">
                  <c:v>12.842000000000001</c:v>
                </c:pt>
                <c:pt idx="9161">
                  <c:v>13.749000000000001</c:v>
                </c:pt>
                <c:pt idx="9162">
                  <c:v>8.0140000000000011</c:v>
                </c:pt>
                <c:pt idx="9163">
                  <c:v>8.77</c:v>
                </c:pt>
                <c:pt idx="9164">
                  <c:v>6.7939999999999996</c:v>
                </c:pt>
                <c:pt idx="9165">
                  <c:v>7.2590000000000003</c:v>
                </c:pt>
                <c:pt idx="9166">
                  <c:v>5.0129999999999999</c:v>
                </c:pt>
                <c:pt idx="9167">
                  <c:v>5.0549999999999997</c:v>
                </c:pt>
                <c:pt idx="9168">
                  <c:v>8.1169999999999991</c:v>
                </c:pt>
                <c:pt idx="9169">
                  <c:v>8.456999999999999</c:v>
                </c:pt>
                <c:pt idx="9170">
                  <c:v>5.3280000000000003</c:v>
                </c:pt>
                <c:pt idx="9171">
                  <c:v>5.532</c:v>
                </c:pt>
                <c:pt idx="9172">
                  <c:v>7.0169999999999995</c:v>
                </c:pt>
                <c:pt idx="9173">
                  <c:v>8.0490000000000013</c:v>
                </c:pt>
                <c:pt idx="9174">
                  <c:v>8.0380000000000003</c:v>
                </c:pt>
                <c:pt idx="9175">
                  <c:v>8.3149999999999995</c:v>
                </c:pt>
                <c:pt idx="9176">
                  <c:v>4.8919999999999995</c:v>
                </c:pt>
                <c:pt idx="9177">
                  <c:v>4.9340000000000002</c:v>
                </c:pt>
                <c:pt idx="9178">
                  <c:v>5.5490000000000004</c:v>
                </c:pt>
                <c:pt idx="9179">
                  <c:v>5.7569999999999997</c:v>
                </c:pt>
                <c:pt idx="9180">
                  <c:v>3.419</c:v>
                </c:pt>
                <c:pt idx="9181">
                  <c:v>4.2989999999999995</c:v>
                </c:pt>
                <c:pt idx="9182">
                  <c:v>6.23</c:v>
                </c:pt>
                <c:pt idx="9183">
                  <c:v>6.4180000000000001</c:v>
                </c:pt>
                <c:pt idx="9184">
                  <c:v>3.2549999999999999</c:v>
                </c:pt>
                <c:pt idx="9185">
                  <c:v>3.52</c:v>
                </c:pt>
                <c:pt idx="9186">
                  <c:v>6.2850000000000001</c:v>
                </c:pt>
                <c:pt idx="9187">
                  <c:v>6.4240000000000004</c:v>
                </c:pt>
                <c:pt idx="9188">
                  <c:v>2.2300000000000004</c:v>
                </c:pt>
                <c:pt idx="9189">
                  <c:v>2.3330000000000002</c:v>
                </c:pt>
                <c:pt idx="9190">
                  <c:v>6.2030000000000003</c:v>
                </c:pt>
                <c:pt idx="9191">
                  <c:v>6.3849999999999998</c:v>
                </c:pt>
                <c:pt idx="9192">
                  <c:v>2.105</c:v>
                </c:pt>
                <c:pt idx="9193">
                  <c:v>2.649</c:v>
                </c:pt>
                <c:pt idx="9194">
                  <c:v>6.1370000000000005</c:v>
                </c:pt>
                <c:pt idx="9195">
                  <c:v>6.3449999999999998</c:v>
                </c:pt>
                <c:pt idx="9196">
                  <c:v>2.0550000000000002</c:v>
                </c:pt>
                <c:pt idx="9197">
                  <c:v>2.113</c:v>
                </c:pt>
                <c:pt idx="9198">
                  <c:v>5.9480000000000004</c:v>
                </c:pt>
                <c:pt idx="9199">
                  <c:v>6.0730000000000004</c:v>
                </c:pt>
                <c:pt idx="9200">
                  <c:v>6.6070000000000002</c:v>
                </c:pt>
                <c:pt idx="9201">
                  <c:v>6.8869999999999996</c:v>
                </c:pt>
                <c:pt idx="9202">
                  <c:v>4.181</c:v>
                </c:pt>
                <c:pt idx="9203">
                  <c:v>4.2719999999999994</c:v>
                </c:pt>
                <c:pt idx="9204">
                  <c:v>7.4580000000000002</c:v>
                </c:pt>
                <c:pt idx="9205">
                  <c:v>7.96</c:v>
                </c:pt>
                <c:pt idx="9206">
                  <c:v>5.2890000000000006</c:v>
                </c:pt>
                <c:pt idx="9207">
                  <c:v>5.4729999999999999</c:v>
                </c:pt>
                <c:pt idx="9208">
                  <c:v>6.0129999999999999</c:v>
                </c:pt>
                <c:pt idx="9209">
                  <c:v>6.3719999999999999</c:v>
                </c:pt>
                <c:pt idx="9210">
                  <c:v>2.1549999999999998</c:v>
                </c:pt>
                <c:pt idx="9211">
                  <c:v>2.2320000000000002</c:v>
                </c:pt>
                <c:pt idx="9212">
                  <c:v>6.2809999999999997</c:v>
                </c:pt>
                <c:pt idx="9213">
                  <c:v>6.4240000000000004</c:v>
                </c:pt>
                <c:pt idx="9214">
                  <c:v>5.1529999999999996</c:v>
                </c:pt>
                <c:pt idx="9215">
                  <c:v>5.2750000000000004</c:v>
                </c:pt>
                <c:pt idx="9216">
                  <c:v>7.9520000000000008</c:v>
                </c:pt>
                <c:pt idx="9217">
                  <c:v>8.1080000000000005</c:v>
                </c:pt>
                <c:pt idx="9218">
                  <c:v>6.8570000000000002</c:v>
                </c:pt>
                <c:pt idx="9219">
                  <c:v>6.8959999999999999</c:v>
                </c:pt>
                <c:pt idx="9220">
                  <c:v>5.7359999999999998</c:v>
                </c:pt>
                <c:pt idx="9221">
                  <c:v>5.8979999999999997</c:v>
                </c:pt>
                <c:pt idx="9222">
                  <c:v>1.9810000000000001</c:v>
                </c:pt>
                <c:pt idx="9223">
                  <c:v>2.17</c:v>
                </c:pt>
                <c:pt idx="9224">
                  <c:v>6.5279999999999996</c:v>
                </c:pt>
                <c:pt idx="9225">
                  <c:v>6.6109999999999998</c:v>
                </c:pt>
                <c:pt idx="9226">
                  <c:v>3.6640000000000001</c:v>
                </c:pt>
                <c:pt idx="9227">
                  <c:v>3.714</c:v>
                </c:pt>
                <c:pt idx="9228">
                  <c:v>6.1210000000000004</c:v>
                </c:pt>
                <c:pt idx="9229">
                  <c:v>6.5890000000000004</c:v>
                </c:pt>
                <c:pt idx="9230">
                  <c:v>3.1859999999999999</c:v>
                </c:pt>
                <c:pt idx="9231">
                  <c:v>3.4630000000000001</c:v>
                </c:pt>
                <c:pt idx="9232">
                  <c:v>6.2229999999999999</c:v>
                </c:pt>
                <c:pt idx="9233">
                  <c:v>6.87</c:v>
                </c:pt>
                <c:pt idx="9234">
                  <c:v>2.5350000000000001</c:v>
                </c:pt>
                <c:pt idx="9235">
                  <c:v>2.653</c:v>
                </c:pt>
                <c:pt idx="9236">
                  <c:v>6.6109999999999998</c:v>
                </c:pt>
                <c:pt idx="9237">
                  <c:v>7.3369999999999997</c:v>
                </c:pt>
                <c:pt idx="9238">
                  <c:v>3.8039999999999998</c:v>
                </c:pt>
                <c:pt idx="9239">
                  <c:v>3.9249999999999998</c:v>
                </c:pt>
                <c:pt idx="9240">
                  <c:v>5.94</c:v>
                </c:pt>
                <c:pt idx="9241">
                  <c:v>6.0730000000000004</c:v>
                </c:pt>
                <c:pt idx="9242">
                  <c:v>1.8380000000000001</c:v>
                </c:pt>
                <c:pt idx="9243">
                  <c:v>1.873</c:v>
                </c:pt>
                <c:pt idx="9244">
                  <c:v>5.9790000000000001</c:v>
                </c:pt>
                <c:pt idx="9245">
                  <c:v>6.133</c:v>
                </c:pt>
                <c:pt idx="9246">
                  <c:v>2.677</c:v>
                </c:pt>
                <c:pt idx="9247">
                  <c:v>2.7639999999999998</c:v>
                </c:pt>
                <c:pt idx="9248">
                  <c:v>5.9089999999999998</c:v>
                </c:pt>
                <c:pt idx="9249">
                  <c:v>6.0809999999999995</c:v>
                </c:pt>
                <c:pt idx="9250">
                  <c:v>1.899</c:v>
                </c:pt>
                <c:pt idx="9251">
                  <c:v>2.0049999999999999</c:v>
                </c:pt>
                <c:pt idx="9252">
                  <c:v>6.3629999999999995</c:v>
                </c:pt>
                <c:pt idx="9253">
                  <c:v>6.5289999999999999</c:v>
                </c:pt>
                <c:pt idx="9254">
                  <c:v>2.3769999999999998</c:v>
                </c:pt>
                <c:pt idx="9255">
                  <c:v>2.4169999999999998</c:v>
                </c:pt>
                <c:pt idx="9256">
                  <c:v>6.0129999999999999</c:v>
                </c:pt>
                <c:pt idx="9257">
                  <c:v>6.2960000000000003</c:v>
                </c:pt>
                <c:pt idx="9258">
                  <c:v>5.92</c:v>
                </c:pt>
                <c:pt idx="9259">
                  <c:v>6.2379999999999995</c:v>
                </c:pt>
                <c:pt idx="9260">
                  <c:v>6.0449999999999999</c:v>
                </c:pt>
                <c:pt idx="9261">
                  <c:v>6.2899999999999991</c:v>
                </c:pt>
                <c:pt idx="9262">
                  <c:v>4.8999999999999995</c:v>
                </c:pt>
                <c:pt idx="9263">
                  <c:v>5.0169999999999995</c:v>
                </c:pt>
                <c:pt idx="9264">
                  <c:v>6.282</c:v>
                </c:pt>
                <c:pt idx="9265">
                  <c:v>6.9109999999999996</c:v>
                </c:pt>
                <c:pt idx="9266">
                  <c:v>2.2690000000000001</c:v>
                </c:pt>
                <c:pt idx="9267">
                  <c:v>2.5590000000000002</c:v>
                </c:pt>
                <c:pt idx="9268">
                  <c:v>7.1280000000000001</c:v>
                </c:pt>
                <c:pt idx="9269">
                  <c:v>7.1980000000000004</c:v>
                </c:pt>
                <c:pt idx="9270">
                  <c:v>5.3880000000000008</c:v>
                </c:pt>
                <c:pt idx="9271">
                  <c:v>5.4159999999999995</c:v>
                </c:pt>
                <c:pt idx="9272">
                  <c:v>5.766</c:v>
                </c:pt>
                <c:pt idx="9273">
                  <c:v>5.8259999999999996</c:v>
                </c:pt>
                <c:pt idx="9274">
                  <c:v>3.2490000000000001</c:v>
                </c:pt>
                <c:pt idx="9275">
                  <c:v>3.278</c:v>
                </c:pt>
                <c:pt idx="9276">
                  <c:v>6.0549999999999997</c:v>
                </c:pt>
                <c:pt idx="9277">
                  <c:v>6.5019999999999998</c:v>
                </c:pt>
                <c:pt idx="9278">
                  <c:v>1.9610000000000001</c:v>
                </c:pt>
                <c:pt idx="9279">
                  <c:v>2.0739999999999998</c:v>
                </c:pt>
                <c:pt idx="9280">
                  <c:v>5.9260000000000002</c:v>
                </c:pt>
                <c:pt idx="9281">
                  <c:v>6.1019999999999994</c:v>
                </c:pt>
                <c:pt idx="9282">
                  <c:v>1.383</c:v>
                </c:pt>
                <c:pt idx="9283">
                  <c:v>1.4300000000000002</c:v>
                </c:pt>
                <c:pt idx="9284">
                  <c:v>6.5149999999999997</c:v>
                </c:pt>
                <c:pt idx="9285">
                  <c:v>6.6680000000000001</c:v>
                </c:pt>
                <c:pt idx="9286">
                  <c:v>5.306</c:v>
                </c:pt>
                <c:pt idx="9287">
                  <c:v>5.5389999999999997</c:v>
                </c:pt>
                <c:pt idx="9288">
                  <c:v>5.798</c:v>
                </c:pt>
                <c:pt idx="9289">
                  <c:v>6.04</c:v>
                </c:pt>
                <c:pt idx="9290">
                  <c:v>2.2039999999999997</c:v>
                </c:pt>
                <c:pt idx="9291">
                  <c:v>2.669</c:v>
                </c:pt>
                <c:pt idx="9292">
                  <c:v>6.7229999999999999</c:v>
                </c:pt>
                <c:pt idx="9293">
                  <c:v>7.1429999999999998</c:v>
                </c:pt>
                <c:pt idx="9294">
                  <c:v>4.9639999999999995</c:v>
                </c:pt>
                <c:pt idx="9295">
                  <c:v>5.0340000000000007</c:v>
                </c:pt>
                <c:pt idx="9296">
                  <c:v>6.8979999999999997</c:v>
                </c:pt>
                <c:pt idx="9297">
                  <c:v>7.2750000000000004</c:v>
                </c:pt>
                <c:pt idx="9298">
                  <c:v>1.89</c:v>
                </c:pt>
                <c:pt idx="9299">
                  <c:v>2.0460000000000003</c:v>
                </c:pt>
                <c:pt idx="9300">
                  <c:v>16.334999999999997</c:v>
                </c:pt>
                <c:pt idx="9301">
                  <c:v>16.86</c:v>
                </c:pt>
                <c:pt idx="9302">
                  <c:v>13.532999999999999</c:v>
                </c:pt>
                <c:pt idx="9303">
                  <c:v>13.923</c:v>
                </c:pt>
                <c:pt idx="9304">
                  <c:v>15.336</c:v>
                </c:pt>
                <c:pt idx="9305">
                  <c:v>15.765999999999998</c:v>
                </c:pt>
                <c:pt idx="9306">
                  <c:v>14.677</c:v>
                </c:pt>
                <c:pt idx="9307">
                  <c:v>15.031000000000001</c:v>
                </c:pt>
                <c:pt idx="9308">
                  <c:v>7.2720000000000002</c:v>
                </c:pt>
                <c:pt idx="9309">
                  <c:v>7.6120000000000001</c:v>
                </c:pt>
                <c:pt idx="9310">
                  <c:v>5.0749999999999993</c:v>
                </c:pt>
                <c:pt idx="9311">
                  <c:v>5.335</c:v>
                </c:pt>
                <c:pt idx="9312">
                  <c:v>6.9449999999999994</c:v>
                </c:pt>
                <c:pt idx="9313">
                  <c:v>7.21</c:v>
                </c:pt>
                <c:pt idx="9314">
                  <c:v>3.0129999999999999</c:v>
                </c:pt>
                <c:pt idx="9315">
                  <c:v>3.2529999999999997</c:v>
                </c:pt>
                <c:pt idx="9316">
                  <c:v>5.742</c:v>
                </c:pt>
                <c:pt idx="9317">
                  <c:v>5.8599999999999994</c:v>
                </c:pt>
                <c:pt idx="9318">
                  <c:v>3.7069999999999999</c:v>
                </c:pt>
                <c:pt idx="9319">
                  <c:v>3.7759999999999998</c:v>
                </c:pt>
                <c:pt idx="9320">
                  <c:v>5.8230000000000004</c:v>
                </c:pt>
                <c:pt idx="9321">
                  <c:v>5.9390000000000001</c:v>
                </c:pt>
                <c:pt idx="9322">
                  <c:v>2.5190000000000001</c:v>
                </c:pt>
                <c:pt idx="9323">
                  <c:v>3.2629999999999999</c:v>
                </c:pt>
                <c:pt idx="9324">
                  <c:v>6.9080000000000004</c:v>
                </c:pt>
                <c:pt idx="9325">
                  <c:v>7.0419999999999998</c:v>
                </c:pt>
                <c:pt idx="9326">
                  <c:v>6.15</c:v>
                </c:pt>
                <c:pt idx="9327">
                  <c:v>6.399</c:v>
                </c:pt>
                <c:pt idx="9328">
                  <c:v>5.4960000000000004</c:v>
                </c:pt>
                <c:pt idx="9329">
                  <c:v>5.5819999999999999</c:v>
                </c:pt>
                <c:pt idx="9330">
                  <c:v>3.3479999999999999</c:v>
                </c:pt>
                <c:pt idx="9331">
                  <c:v>3.6190000000000002</c:v>
                </c:pt>
                <c:pt idx="9332">
                  <c:v>5.7809999999999997</c:v>
                </c:pt>
                <c:pt idx="9333">
                  <c:v>6.0949999999999998</c:v>
                </c:pt>
                <c:pt idx="9334">
                  <c:v>3.7589999999999999</c:v>
                </c:pt>
                <c:pt idx="9335">
                  <c:v>4.3449999999999998</c:v>
                </c:pt>
                <c:pt idx="9336">
                  <c:v>6.0749999999999993</c:v>
                </c:pt>
                <c:pt idx="9337">
                  <c:v>6.66</c:v>
                </c:pt>
                <c:pt idx="9338">
                  <c:v>3.5710000000000002</c:v>
                </c:pt>
                <c:pt idx="9339">
                  <c:v>4.1609999999999996</c:v>
                </c:pt>
                <c:pt idx="9340">
                  <c:v>6.3369999999999997</c:v>
                </c:pt>
                <c:pt idx="9341">
                  <c:v>7.0819999999999999</c:v>
                </c:pt>
                <c:pt idx="9342">
                  <c:v>3.665</c:v>
                </c:pt>
                <c:pt idx="9343">
                  <c:v>3.84</c:v>
                </c:pt>
                <c:pt idx="9344">
                  <c:v>7.617</c:v>
                </c:pt>
                <c:pt idx="9345">
                  <c:v>8.6690000000000005</c:v>
                </c:pt>
                <c:pt idx="9346">
                  <c:v>5.6629999999999994</c:v>
                </c:pt>
                <c:pt idx="9347">
                  <c:v>5.9639999999999995</c:v>
                </c:pt>
                <c:pt idx="9348">
                  <c:v>6.9629999999999992</c:v>
                </c:pt>
                <c:pt idx="9349">
                  <c:v>7.5819999999999999</c:v>
                </c:pt>
                <c:pt idx="9350">
                  <c:v>5.7839999999999998</c:v>
                </c:pt>
                <c:pt idx="9351">
                  <c:v>6.0610000000000008</c:v>
                </c:pt>
                <c:pt idx="9352">
                  <c:v>6.4749999999999996</c:v>
                </c:pt>
                <c:pt idx="9353">
                  <c:v>6.7679999999999998</c:v>
                </c:pt>
                <c:pt idx="9354">
                  <c:v>3.1760000000000002</c:v>
                </c:pt>
                <c:pt idx="9355">
                  <c:v>3.2750000000000004</c:v>
                </c:pt>
                <c:pt idx="9356">
                  <c:v>6.08</c:v>
                </c:pt>
                <c:pt idx="9357">
                  <c:v>6.8209999999999997</c:v>
                </c:pt>
                <c:pt idx="9358">
                  <c:v>4.4180000000000001</c:v>
                </c:pt>
                <c:pt idx="9359">
                  <c:v>4.6669999999999998</c:v>
                </c:pt>
                <c:pt idx="9360">
                  <c:v>6.5180000000000007</c:v>
                </c:pt>
                <c:pt idx="9361">
                  <c:v>6.7930000000000001</c:v>
                </c:pt>
                <c:pt idx="9362">
                  <c:v>3.7679999999999998</c:v>
                </c:pt>
                <c:pt idx="9363">
                  <c:v>3.883</c:v>
                </c:pt>
                <c:pt idx="9364">
                  <c:v>6.9509999999999996</c:v>
                </c:pt>
                <c:pt idx="9365">
                  <c:v>7.6020000000000003</c:v>
                </c:pt>
                <c:pt idx="9366">
                  <c:v>4.0510000000000002</c:v>
                </c:pt>
                <c:pt idx="9367">
                  <c:v>4.2620000000000005</c:v>
                </c:pt>
                <c:pt idx="9368">
                  <c:v>9.9350000000000005</c:v>
                </c:pt>
                <c:pt idx="9369">
                  <c:v>10.111000000000001</c:v>
                </c:pt>
                <c:pt idx="9370">
                  <c:v>6.2969999999999997</c:v>
                </c:pt>
                <c:pt idx="9371">
                  <c:v>6.6049999999999995</c:v>
                </c:pt>
                <c:pt idx="9372">
                  <c:v>5.4209999999999994</c:v>
                </c:pt>
                <c:pt idx="9373">
                  <c:v>5.484</c:v>
                </c:pt>
                <c:pt idx="9374">
                  <c:v>0.83199999999999996</c:v>
                </c:pt>
                <c:pt idx="9375">
                  <c:v>0.97499999999999998</c:v>
                </c:pt>
                <c:pt idx="9376">
                  <c:v>10.603</c:v>
                </c:pt>
                <c:pt idx="9377">
                  <c:v>11.204000000000001</c:v>
                </c:pt>
                <c:pt idx="9378">
                  <c:v>6.3860000000000001</c:v>
                </c:pt>
                <c:pt idx="9379">
                  <c:v>6.4169999999999998</c:v>
                </c:pt>
                <c:pt idx="9380">
                  <c:v>8.2100000000000009</c:v>
                </c:pt>
                <c:pt idx="9381">
                  <c:v>8.3059999999999992</c:v>
                </c:pt>
                <c:pt idx="9382">
                  <c:v>3.242</c:v>
                </c:pt>
                <c:pt idx="9383">
                  <c:v>3.282</c:v>
                </c:pt>
                <c:pt idx="9384">
                  <c:v>6.98</c:v>
                </c:pt>
                <c:pt idx="9385">
                  <c:v>7.0449999999999999</c:v>
                </c:pt>
                <c:pt idx="9386">
                  <c:v>2.9020000000000001</c:v>
                </c:pt>
                <c:pt idx="9387">
                  <c:v>2.9319999999999999</c:v>
                </c:pt>
                <c:pt idx="9388">
                  <c:v>5.8789999999999996</c:v>
                </c:pt>
                <c:pt idx="9389">
                  <c:v>5.9509999999999996</c:v>
                </c:pt>
                <c:pt idx="9390">
                  <c:v>0.89700000000000002</c:v>
                </c:pt>
                <c:pt idx="9391">
                  <c:v>0.92400000000000004</c:v>
                </c:pt>
                <c:pt idx="9392">
                  <c:v>6.5679999999999996</c:v>
                </c:pt>
                <c:pt idx="9393">
                  <c:v>6.7560000000000002</c:v>
                </c:pt>
                <c:pt idx="9394">
                  <c:v>1.4630000000000001</c:v>
                </c:pt>
                <c:pt idx="9395">
                  <c:v>1.573</c:v>
                </c:pt>
                <c:pt idx="9396">
                  <c:v>13.013</c:v>
                </c:pt>
                <c:pt idx="9397">
                  <c:v>14.007</c:v>
                </c:pt>
                <c:pt idx="9398">
                  <c:v>9.6170000000000009</c:v>
                </c:pt>
                <c:pt idx="9399">
                  <c:v>9.8849999999999998</c:v>
                </c:pt>
                <c:pt idx="9400">
                  <c:v>9.9979999999999993</c:v>
                </c:pt>
                <c:pt idx="9401">
                  <c:v>10.066000000000001</c:v>
                </c:pt>
                <c:pt idx="9402">
                  <c:v>6.0579999999999998</c:v>
                </c:pt>
                <c:pt idx="9403">
                  <c:v>6.085</c:v>
                </c:pt>
                <c:pt idx="9404">
                  <c:v>8.7690000000000001</c:v>
                </c:pt>
                <c:pt idx="9405">
                  <c:v>10.146000000000001</c:v>
                </c:pt>
                <c:pt idx="9406">
                  <c:v>7.9679999999999991</c:v>
                </c:pt>
                <c:pt idx="9407">
                  <c:v>8.1890000000000001</c:v>
                </c:pt>
                <c:pt idx="9408">
                  <c:v>7.2229999999999999</c:v>
                </c:pt>
                <c:pt idx="9409">
                  <c:v>8.286999999999999</c:v>
                </c:pt>
                <c:pt idx="9410">
                  <c:v>7.734</c:v>
                </c:pt>
                <c:pt idx="9411">
                  <c:v>7.8849999999999998</c:v>
                </c:pt>
                <c:pt idx="9412">
                  <c:v>7.1779999999999999</c:v>
                </c:pt>
                <c:pt idx="9413">
                  <c:v>8.3659999999999997</c:v>
                </c:pt>
                <c:pt idx="9414">
                  <c:v>8.6760000000000002</c:v>
                </c:pt>
                <c:pt idx="9415">
                  <c:v>8.93</c:v>
                </c:pt>
                <c:pt idx="9416">
                  <c:v>21.977</c:v>
                </c:pt>
                <c:pt idx="9417">
                  <c:v>22.687999999999999</c:v>
                </c:pt>
                <c:pt idx="9418">
                  <c:v>19.45</c:v>
                </c:pt>
                <c:pt idx="9419">
                  <c:v>19.510000000000002</c:v>
                </c:pt>
                <c:pt idx="9420">
                  <c:v>9.6010000000000009</c:v>
                </c:pt>
                <c:pt idx="9421">
                  <c:v>9.6579999999999995</c:v>
                </c:pt>
                <c:pt idx="9422">
                  <c:v>7.577</c:v>
                </c:pt>
                <c:pt idx="9423">
                  <c:v>7.6070000000000002</c:v>
                </c:pt>
                <c:pt idx="9424">
                  <c:v>6.1680000000000001</c:v>
                </c:pt>
                <c:pt idx="9425">
                  <c:v>6.4530000000000003</c:v>
                </c:pt>
                <c:pt idx="9426">
                  <c:v>5.8310000000000004</c:v>
                </c:pt>
                <c:pt idx="9427">
                  <c:v>5.9610000000000003</c:v>
                </c:pt>
                <c:pt idx="9428">
                  <c:v>5.4010000000000007</c:v>
                </c:pt>
                <c:pt idx="9429">
                  <c:v>5.5250000000000004</c:v>
                </c:pt>
                <c:pt idx="9430">
                  <c:v>1.8580000000000001</c:v>
                </c:pt>
                <c:pt idx="9431">
                  <c:v>1.962</c:v>
                </c:pt>
                <c:pt idx="9432">
                  <c:v>5.8609999999999998</c:v>
                </c:pt>
                <c:pt idx="9433">
                  <c:v>6.09</c:v>
                </c:pt>
                <c:pt idx="9434">
                  <c:v>1.2809999999999999</c:v>
                </c:pt>
                <c:pt idx="9435">
                  <c:v>1.3939999999999999</c:v>
                </c:pt>
                <c:pt idx="9436">
                  <c:v>6.2779999999999996</c:v>
                </c:pt>
                <c:pt idx="9437">
                  <c:v>6.335</c:v>
                </c:pt>
                <c:pt idx="9438">
                  <c:v>1.9750000000000001</c:v>
                </c:pt>
                <c:pt idx="9439">
                  <c:v>2.1020000000000003</c:v>
                </c:pt>
                <c:pt idx="9440">
                  <c:v>6.4720000000000004</c:v>
                </c:pt>
                <c:pt idx="9441">
                  <c:v>6.5540000000000003</c:v>
                </c:pt>
                <c:pt idx="9442">
                  <c:v>2.0289999999999999</c:v>
                </c:pt>
                <c:pt idx="9443">
                  <c:v>2.0739999999999998</c:v>
                </c:pt>
                <c:pt idx="9444">
                  <c:v>5.77</c:v>
                </c:pt>
                <c:pt idx="9445">
                  <c:v>6.0289999999999999</c:v>
                </c:pt>
                <c:pt idx="9446">
                  <c:v>3.2369999999999997</c:v>
                </c:pt>
                <c:pt idx="9447">
                  <c:v>3.2889999999999997</c:v>
                </c:pt>
                <c:pt idx="9448">
                  <c:v>6.2240000000000002</c:v>
                </c:pt>
                <c:pt idx="9449">
                  <c:v>6.3920000000000003</c:v>
                </c:pt>
                <c:pt idx="9450">
                  <c:v>1.7929999999999999</c:v>
                </c:pt>
                <c:pt idx="9451">
                  <c:v>1.921</c:v>
                </c:pt>
                <c:pt idx="9452">
                  <c:v>8.2249999999999996</c:v>
                </c:pt>
                <c:pt idx="9453">
                  <c:v>8.2920000000000016</c:v>
                </c:pt>
                <c:pt idx="9454">
                  <c:v>6.2839999999999998</c:v>
                </c:pt>
                <c:pt idx="9455">
                  <c:v>6.3449999999999998</c:v>
                </c:pt>
                <c:pt idx="9456">
                  <c:v>3.0409999999999999</c:v>
                </c:pt>
                <c:pt idx="9457">
                  <c:v>3.0680000000000001</c:v>
                </c:pt>
                <c:pt idx="9458">
                  <c:v>0.93100000000000005</c:v>
                </c:pt>
                <c:pt idx="9459">
                  <c:v>0.95599999999999996</c:v>
                </c:pt>
                <c:pt idx="9460">
                  <c:v>6.665</c:v>
                </c:pt>
                <c:pt idx="9461">
                  <c:v>7.5279999999999996</c:v>
                </c:pt>
                <c:pt idx="9462">
                  <c:v>4.1180000000000003</c:v>
                </c:pt>
                <c:pt idx="9463">
                  <c:v>4.149</c:v>
                </c:pt>
                <c:pt idx="9464">
                  <c:v>5.7839999999999998</c:v>
                </c:pt>
                <c:pt idx="9465">
                  <c:v>5.8540000000000001</c:v>
                </c:pt>
                <c:pt idx="9466">
                  <c:v>2.0529999999999999</c:v>
                </c:pt>
                <c:pt idx="9467">
                  <c:v>2.0840000000000001</c:v>
                </c:pt>
                <c:pt idx="9468">
                  <c:v>6.319</c:v>
                </c:pt>
                <c:pt idx="9469">
                  <c:v>6.3810000000000002</c:v>
                </c:pt>
                <c:pt idx="9470">
                  <c:v>3.0219999999999998</c:v>
                </c:pt>
                <c:pt idx="9471">
                  <c:v>3.2149999999999999</c:v>
                </c:pt>
                <c:pt idx="9472">
                  <c:v>8.1429999999999989</c:v>
                </c:pt>
                <c:pt idx="9473">
                  <c:v>8.452</c:v>
                </c:pt>
                <c:pt idx="9474">
                  <c:v>5.8079999999999998</c:v>
                </c:pt>
                <c:pt idx="9475">
                  <c:v>5.8650000000000002</c:v>
                </c:pt>
                <c:pt idx="9476">
                  <c:v>7.6289999999999996</c:v>
                </c:pt>
                <c:pt idx="9477">
                  <c:v>7.6959999999999997</c:v>
                </c:pt>
                <c:pt idx="9478">
                  <c:v>10.624000000000001</c:v>
                </c:pt>
                <c:pt idx="9479">
                  <c:v>12.678999999999998</c:v>
                </c:pt>
                <c:pt idx="9480">
                  <c:v>9.9809999999999999</c:v>
                </c:pt>
                <c:pt idx="9481">
                  <c:v>10.33</c:v>
                </c:pt>
                <c:pt idx="9482">
                  <c:v>6.2670000000000003</c:v>
                </c:pt>
                <c:pt idx="9483">
                  <c:v>6.3259999999999996</c:v>
                </c:pt>
                <c:pt idx="9484">
                  <c:v>7.2510000000000003</c:v>
                </c:pt>
                <c:pt idx="9485">
                  <c:v>8.2439999999999998</c:v>
                </c:pt>
                <c:pt idx="9486">
                  <c:v>3.3719999999999999</c:v>
                </c:pt>
                <c:pt idx="9487">
                  <c:v>3.58</c:v>
                </c:pt>
                <c:pt idx="9488">
                  <c:v>3.0350000000000001</c:v>
                </c:pt>
                <c:pt idx="9489">
                  <c:v>3.2679999999999998</c:v>
                </c:pt>
                <c:pt idx="9490">
                  <c:v>3.23</c:v>
                </c:pt>
                <c:pt idx="9491">
                  <c:v>3.963000000000001</c:v>
                </c:pt>
                <c:pt idx="9492">
                  <c:v>5.7759999999999998</c:v>
                </c:pt>
                <c:pt idx="9493">
                  <c:v>6.6150000000000002</c:v>
                </c:pt>
                <c:pt idx="9494">
                  <c:v>7.2270000000000003</c:v>
                </c:pt>
                <c:pt idx="9495">
                  <c:v>7.3339999999999996</c:v>
                </c:pt>
                <c:pt idx="9496">
                  <c:v>6.5009999999999994</c:v>
                </c:pt>
                <c:pt idx="9497">
                  <c:v>7.1609999999999996</c:v>
                </c:pt>
                <c:pt idx="9498">
                  <c:v>3.4949999999999997</c:v>
                </c:pt>
                <c:pt idx="9499">
                  <c:v>3.8010000000000002</c:v>
                </c:pt>
                <c:pt idx="9500">
                  <c:v>5.9279999999999999</c:v>
                </c:pt>
                <c:pt idx="9501">
                  <c:v>6.0510000000000002</c:v>
                </c:pt>
                <c:pt idx="9502">
                  <c:v>3.948</c:v>
                </c:pt>
                <c:pt idx="9503">
                  <c:v>4.8840000000000003</c:v>
                </c:pt>
                <c:pt idx="9504">
                  <c:v>5.2449999999999992</c:v>
                </c:pt>
                <c:pt idx="9505">
                  <c:v>5.4550000000000001</c:v>
                </c:pt>
                <c:pt idx="9506">
                  <c:v>2.855</c:v>
                </c:pt>
                <c:pt idx="9507">
                  <c:v>2.9569999999999999</c:v>
                </c:pt>
                <c:pt idx="9508">
                  <c:v>6.2560000000000002</c:v>
                </c:pt>
                <c:pt idx="9509">
                  <c:v>6.3730000000000002</c:v>
                </c:pt>
                <c:pt idx="9510">
                  <c:v>3.0599999999999996</c:v>
                </c:pt>
                <c:pt idx="9511">
                  <c:v>3.1180000000000003</c:v>
                </c:pt>
                <c:pt idx="9512">
                  <c:v>18.800999999999998</c:v>
                </c:pt>
                <c:pt idx="9513">
                  <c:v>19.734999999999999</c:v>
                </c:pt>
                <c:pt idx="9514">
                  <c:v>19.105</c:v>
                </c:pt>
                <c:pt idx="9515">
                  <c:v>20.611000000000001</c:v>
                </c:pt>
                <c:pt idx="9516">
                  <c:v>16.353999999999999</c:v>
                </c:pt>
                <c:pt idx="9517">
                  <c:v>16.635000000000002</c:v>
                </c:pt>
                <c:pt idx="9518">
                  <c:v>20.613</c:v>
                </c:pt>
                <c:pt idx="9519">
                  <c:v>20.741</c:v>
                </c:pt>
                <c:pt idx="9520">
                  <c:v>16.443999999999999</c:v>
                </c:pt>
                <c:pt idx="9521">
                  <c:v>16.553999999999998</c:v>
                </c:pt>
                <c:pt idx="9522">
                  <c:v>17.191000000000003</c:v>
                </c:pt>
                <c:pt idx="9523">
                  <c:v>17.496000000000002</c:v>
                </c:pt>
                <c:pt idx="9524">
                  <c:v>13.798</c:v>
                </c:pt>
                <c:pt idx="9525">
                  <c:v>14.358000000000001</c:v>
                </c:pt>
                <c:pt idx="9526">
                  <c:v>9.7799999999999994</c:v>
                </c:pt>
                <c:pt idx="9527">
                  <c:v>9.8140000000000001</c:v>
                </c:pt>
                <c:pt idx="9528">
                  <c:v>7.351</c:v>
                </c:pt>
                <c:pt idx="9529">
                  <c:v>7.3760000000000003</c:v>
                </c:pt>
                <c:pt idx="9530">
                  <c:v>2.7280000000000002</c:v>
                </c:pt>
                <c:pt idx="9531">
                  <c:v>2.758</c:v>
                </c:pt>
                <c:pt idx="9532">
                  <c:v>5.819</c:v>
                </c:pt>
                <c:pt idx="9533">
                  <c:v>6.1720000000000006</c:v>
                </c:pt>
                <c:pt idx="9534">
                  <c:v>1.851</c:v>
                </c:pt>
                <c:pt idx="9535">
                  <c:v>1.948</c:v>
                </c:pt>
                <c:pt idx="9536">
                  <c:v>5.9710000000000001</c:v>
                </c:pt>
                <c:pt idx="9537">
                  <c:v>6.5009999999999994</c:v>
                </c:pt>
                <c:pt idx="9538">
                  <c:v>3.2090000000000001</c:v>
                </c:pt>
                <c:pt idx="9539">
                  <c:v>3.5550000000000002</c:v>
                </c:pt>
                <c:pt idx="9540">
                  <c:v>7.694</c:v>
                </c:pt>
                <c:pt idx="9541">
                  <c:v>8.0090000000000003</c:v>
                </c:pt>
                <c:pt idx="9542">
                  <c:v>5.234</c:v>
                </c:pt>
                <c:pt idx="9543">
                  <c:v>5.4910000000000005</c:v>
                </c:pt>
                <c:pt idx="9544">
                  <c:v>6.6669999999999998</c:v>
                </c:pt>
                <c:pt idx="9545">
                  <c:v>7.1680000000000001</c:v>
                </c:pt>
                <c:pt idx="9546">
                  <c:v>7.4969999999999999</c:v>
                </c:pt>
                <c:pt idx="9547">
                  <c:v>7.6769999999999996</c:v>
                </c:pt>
                <c:pt idx="9548">
                  <c:v>6.2139999999999995</c:v>
                </c:pt>
                <c:pt idx="9549">
                  <c:v>6.67</c:v>
                </c:pt>
                <c:pt idx="9550">
                  <c:v>4.9960000000000004</c:v>
                </c:pt>
                <c:pt idx="9551">
                  <c:v>5.0439999999999996</c:v>
                </c:pt>
                <c:pt idx="9552">
                  <c:v>6.524</c:v>
                </c:pt>
                <c:pt idx="9553">
                  <c:v>6.8680000000000003</c:v>
                </c:pt>
                <c:pt idx="9554">
                  <c:v>3.8380000000000001</c:v>
                </c:pt>
                <c:pt idx="9555">
                  <c:v>3.92</c:v>
                </c:pt>
                <c:pt idx="9556">
                  <c:v>5.7869999999999999</c:v>
                </c:pt>
                <c:pt idx="9557">
                  <c:v>5.907</c:v>
                </c:pt>
                <c:pt idx="9558">
                  <c:v>5.9369999999999994</c:v>
                </c:pt>
                <c:pt idx="9559">
                  <c:v>6.0389999999999997</c:v>
                </c:pt>
                <c:pt idx="9560">
                  <c:v>1.5349999999999999</c:v>
                </c:pt>
                <c:pt idx="9561">
                  <c:v>1.5669999999999999</c:v>
                </c:pt>
                <c:pt idx="9562">
                  <c:v>4.7969999999999997</c:v>
                </c:pt>
                <c:pt idx="9563">
                  <c:v>5.1149999999999993</c:v>
                </c:pt>
                <c:pt idx="9564">
                  <c:v>3.6549999999999998</c:v>
                </c:pt>
                <c:pt idx="9565">
                  <c:v>3.8650000000000002</c:v>
                </c:pt>
                <c:pt idx="9566">
                  <c:v>7.9209999999999994</c:v>
                </c:pt>
                <c:pt idx="9567">
                  <c:v>8.2839999999999989</c:v>
                </c:pt>
                <c:pt idx="9568">
                  <c:v>6.2750000000000004</c:v>
                </c:pt>
                <c:pt idx="9569">
                  <c:v>6.6390000000000002</c:v>
                </c:pt>
                <c:pt idx="9570">
                  <c:v>7.6750000000000007</c:v>
                </c:pt>
                <c:pt idx="9571">
                  <c:v>8.6210000000000004</c:v>
                </c:pt>
                <c:pt idx="9572">
                  <c:v>3.5109999999999997</c:v>
                </c:pt>
                <c:pt idx="9573">
                  <c:v>3.9430000000000009</c:v>
                </c:pt>
                <c:pt idx="9574">
                  <c:v>6.891</c:v>
                </c:pt>
                <c:pt idx="9575">
                  <c:v>7.1689999999999996</c:v>
                </c:pt>
                <c:pt idx="9576">
                  <c:v>2.6879999999999997</c:v>
                </c:pt>
                <c:pt idx="9577">
                  <c:v>2.7149999999999999</c:v>
                </c:pt>
                <c:pt idx="9578">
                  <c:v>6.181</c:v>
                </c:pt>
                <c:pt idx="9579">
                  <c:v>6.335</c:v>
                </c:pt>
                <c:pt idx="9580">
                  <c:v>2.9450000000000003</c:v>
                </c:pt>
                <c:pt idx="9581">
                  <c:v>4.165</c:v>
                </c:pt>
                <c:pt idx="9582">
                  <c:v>5.8469999999999995</c:v>
                </c:pt>
                <c:pt idx="9583">
                  <c:v>6.585</c:v>
                </c:pt>
                <c:pt idx="9584">
                  <c:v>4.3540000000000001</c:v>
                </c:pt>
                <c:pt idx="9585">
                  <c:v>4.4349999999999996</c:v>
                </c:pt>
                <c:pt idx="9586">
                  <c:v>14.115</c:v>
                </c:pt>
                <c:pt idx="9587">
                  <c:v>14.398</c:v>
                </c:pt>
                <c:pt idx="9588">
                  <c:v>11.202</c:v>
                </c:pt>
                <c:pt idx="9589">
                  <c:v>11.332000000000001</c:v>
                </c:pt>
                <c:pt idx="9590">
                  <c:v>8.7149999999999999</c:v>
                </c:pt>
                <c:pt idx="9591">
                  <c:v>9.1219999999999999</c:v>
                </c:pt>
                <c:pt idx="9592">
                  <c:v>5.5</c:v>
                </c:pt>
                <c:pt idx="9593">
                  <c:v>6.7389999999999999</c:v>
                </c:pt>
                <c:pt idx="9594">
                  <c:v>6.3520000000000003</c:v>
                </c:pt>
                <c:pt idx="9595">
                  <c:v>6.6530000000000005</c:v>
                </c:pt>
                <c:pt idx="9596">
                  <c:v>5.1919999999999993</c:v>
                </c:pt>
                <c:pt idx="9597">
                  <c:v>5.3049999999999997</c:v>
                </c:pt>
                <c:pt idx="9598">
                  <c:v>8.9560000000000013</c:v>
                </c:pt>
                <c:pt idx="9599">
                  <c:v>9.7140000000000004</c:v>
                </c:pt>
                <c:pt idx="9600">
                  <c:v>6.9499999999999993</c:v>
                </c:pt>
                <c:pt idx="9601">
                  <c:v>7.1219999999999999</c:v>
                </c:pt>
                <c:pt idx="9602">
                  <c:v>14.695</c:v>
                </c:pt>
                <c:pt idx="9603">
                  <c:v>14.935</c:v>
                </c:pt>
                <c:pt idx="9604">
                  <c:v>10.179</c:v>
                </c:pt>
                <c:pt idx="9605">
                  <c:v>10.353</c:v>
                </c:pt>
                <c:pt idx="9606">
                  <c:v>8.782</c:v>
                </c:pt>
                <c:pt idx="9607">
                  <c:v>9.0329999999999995</c:v>
                </c:pt>
                <c:pt idx="9608">
                  <c:v>6.8019999999999996</c:v>
                </c:pt>
                <c:pt idx="9609">
                  <c:v>6.9870000000000001</c:v>
                </c:pt>
                <c:pt idx="9610">
                  <c:v>8.7059999999999995</c:v>
                </c:pt>
                <c:pt idx="9611">
                  <c:v>8.8109999999999999</c:v>
                </c:pt>
                <c:pt idx="9612">
                  <c:v>6.19</c:v>
                </c:pt>
                <c:pt idx="9613">
                  <c:v>6.3179999999999996</c:v>
                </c:pt>
                <c:pt idx="9614">
                  <c:v>6.9539999999999997</c:v>
                </c:pt>
                <c:pt idx="9615">
                  <c:v>7.4249999999999998</c:v>
                </c:pt>
                <c:pt idx="9616">
                  <c:v>3.9089999999999998</c:v>
                </c:pt>
                <c:pt idx="9617">
                  <c:v>4.2440000000000007</c:v>
                </c:pt>
                <c:pt idx="9618">
                  <c:v>7.4279999999999999</c:v>
                </c:pt>
                <c:pt idx="9619">
                  <c:v>7.7489999999999997</c:v>
                </c:pt>
                <c:pt idx="9620">
                  <c:v>8.0180000000000007</c:v>
                </c:pt>
                <c:pt idx="9621">
                  <c:v>8.2309999999999999</c:v>
                </c:pt>
                <c:pt idx="9622">
                  <c:v>7.2309999999999999</c:v>
                </c:pt>
                <c:pt idx="9623">
                  <c:v>7.383</c:v>
                </c:pt>
                <c:pt idx="9624">
                  <c:v>2.8180000000000001</c:v>
                </c:pt>
                <c:pt idx="9625">
                  <c:v>2.927</c:v>
                </c:pt>
                <c:pt idx="9626">
                  <c:v>6.91</c:v>
                </c:pt>
                <c:pt idx="9627">
                  <c:v>7.3039999999999994</c:v>
                </c:pt>
                <c:pt idx="9628">
                  <c:v>3.5409999999999999</c:v>
                </c:pt>
                <c:pt idx="9629">
                  <c:v>3.577</c:v>
                </c:pt>
                <c:pt idx="9630">
                  <c:v>7.6929999999999996</c:v>
                </c:pt>
                <c:pt idx="9631">
                  <c:v>7.8140000000000001</c:v>
                </c:pt>
                <c:pt idx="9632">
                  <c:v>4.1790000000000003</c:v>
                </c:pt>
                <c:pt idx="9633">
                  <c:v>4.6379999999999999</c:v>
                </c:pt>
                <c:pt idx="9634">
                  <c:v>6.2949999999999999</c:v>
                </c:pt>
                <c:pt idx="9635">
                  <c:v>6.4279999999999999</c:v>
                </c:pt>
                <c:pt idx="9636">
                  <c:v>2.5660000000000003</c:v>
                </c:pt>
                <c:pt idx="9637">
                  <c:v>2.6670000000000003</c:v>
                </c:pt>
                <c:pt idx="9638">
                  <c:v>6.0289999999999999</c:v>
                </c:pt>
                <c:pt idx="9639">
                  <c:v>6.2919999999999998</c:v>
                </c:pt>
                <c:pt idx="9640">
                  <c:v>3.5309999999999997</c:v>
                </c:pt>
                <c:pt idx="9641">
                  <c:v>3.6389999999999998</c:v>
                </c:pt>
                <c:pt idx="9642">
                  <c:v>6.0010000000000003</c:v>
                </c:pt>
                <c:pt idx="9643">
                  <c:v>6.0659999999999998</c:v>
                </c:pt>
                <c:pt idx="9644">
                  <c:v>3.6059999999999999</c:v>
                </c:pt>
                <c:pt idx="9645">
                  <c:v>3.8740000000000001</c:v>
                </c:pt>
                <c:pt idx="9646">
                  <c:v>6.0209999999999999</c:v>
                </c:pt>
                <c:pt idx="9647">
                  <c:v>6.3819999999999997</c:v>
                </c:pt>
                <c:pt idx="9648">
                  <c:v>2.9820000000000002</c:v>
                </c:pt>
                <c:pt idx="9649">
                  <c:v>3.0500000000000003</c:v>
                </c:pt>
                <c:pt idx="9650">
                  <c:v>5.8019999999999996</c:v>
                </c:pt>
                <c:pt idx="9651">
                  <c:v>5.9080000000000004</c:v>
                </c:pt>
                <c:pt idx="9652">
                  <c:v>5.4889999999999999</c:v>
                </c:pt>
                <c:pt idx="9653">
                  <c:v>5.5840000000000005</c:v>
                </c:pt>
                <c:pt idx="9654">
                  <c:v>1.714</c:v>
                </c:pt>
                <c:pt idx="9655">
                  <c:v>1.7410000000000001</c:v>
                </c:pt>
                <c:pt idx="9656">
                  <c:v>5.9459999999999997</c:v>
                </c:pt>
                <c:pt idx="9657">
                  <c:v>6.0389999999999997</c:v>
                </c:pt>
                <c:pt idx="9658">
                  <c:v>2.5350000000000001</c:v>
                </c:pt>
                <c:pt idx="9659">
                  <c:v>2.5640000000000001</c:v>
                </c:pt>
                <c:pt idx="9660">
                  <c:v>5.8739999999999997</c:v>
                </c:pt>
                <c:pt idx="9661">
                  <c:v>6.1269999999999998</c:v>
                </c:pt>
                <c:pt idx="9662">
                  <c:v>2.7160000000000002</c:v>
                </c:pt>
                <c:pt idx="9663">
                  <c:v>2.7440000000000002</c:v>
                </c:pt>
                <c:pt idx="9664">
                  <c:v>9.6989999999999998</c:v>
                </c:pt>
                <c:pt idx="9665">
                  <c:v>10.257</c:v>
                </c:pt>
                <c:pt idx="9666">
                  <c:v>12.423999999999999</c:v>
                </c:pt>
                <c:pt idx="9667">
                  <c:v>12.586</c:v>
                </c:pt>
                <c:pt idx="9668">
                  <c:v>15.872999999999999</c:v>
                </c:pt>
                <c:pt idx="9669">
                  <c:v>16.160999999999998</c:v>
                </c:pt>
                <c:pt idx="9670">
                  <c:v>6.9329999999999998</c:v>
                </c:pt>
                <c:pt idx="9671">
                  <c:v>7.6740000000000004</c:v>
                </c:pt>
                <c:pt idx="9672">
                  <c:v>7.9179999999999993</c:v>
                </c:pt>
                <c:pt idx="9673">
                  <c:v>8.0709999999999997</c:v>
                </c:pt>
                <c:pt idx="9674">
                  <c:v>7.6340000000000003</c:v>
                </c:pt>
                <c:pt idx="9675">
                  <c:v>7.8120000000000003</c:v>
                </c:pt>
                <c:pt idx="9676">
                  <c:v>11.417999999999999</c:v>
                </c:pt>
                <c:pt idx="9677">
                  <c:v>11.821</c:v>
                </c:pt>
                <c:pt idx="9678">
                  <c:v>12.738</c:v>
                </c:pt>
                <c:pt idx="9679">
                  <c:v>13.364000000000001</c:v>
                </c:pt>
                <c:pt idx="9680">
                  <c:v>9.8089999999999993</c:v>
                </c:pt>
                <c:pt idx="9681">
                  <c:v>10.395</c:v>
                </c:pt>
                <c:pt idx="9682">
                  <c:v>7.1469999999999994</c:v>
                </c:pt>
                <c:pt idx="9683">
                  <c:v>7.3719999999999999</c:v>
                </c:pt>
                <c:pt idx="9684">
                  <c:v>8.3990000000000009</c:v>
                </c:pt>
                <c:pt idx="9685">
                  <c:v>8.6219999999999999</c:v>
                </c:pt>
                <c:pt idx="9686">
                  <c:v>7.5449999999999999</c:v>
                </c:pt>
                <c:pt idx="9687">
                  <c:v>7.8869999999999996</c:v>
                </c:pt>
                <c:pt idx="9688">
                  <c:v>6.44</c:v>
                </c:pt>
                <c:pt idx="9689">
                  <c:v>6.6620000000000008</c:v>
                </c:pt>
                <c:pt idx="9690">
                  <c:v>4.5220000000000002</c:v>
                </c:pt>
                <c:pt idx="9691">
                  <c:v>4.68</c:v>
                </c:pt>
                <c:pt idx="9692">
                  <c:v>17.836000000000002</c:v>
                </c:pt>
                <c:pt idx="9693">
                  <c:v>18.006999999999998</c:v>
                </c:pt>
                <c:pt idx="9694">
                  <c:v>16.147000000000002</c:v>
                </c:pt>
                <c:pt idx="9695">
                  <c:v>16.343</c:v>
                </c:pt>
                <c:pt idx="9696">
                  <c:v>13.286</c:v>
                </c:pt>
                <c:pt idx="9697">
                  <c:v>13.932</c:v>
                </c:pt>
                <c:pt idx="9698">
                  <c:v>14.583</c:v>
                </c:pt>
                <c:pt idx="9699">
                  <c:v>14.765000000000001</c:v>
                </c:pt>
                <c:pt idx="9700">
                  <c:v>13.81</c:v>
                </c:pt>
                <c:pt idx="9701">
                  <c:v>13.994</c:v>
                </c:pt>
                <c:pt idx="9702">
                  <c:v>6.8999999999999995</c:v>
                </c:pt>
                <c:pt idx="9703">
                  <c:v>7.133</c:v>
                </c:pt>
                <c:pt idx="9704">
                  <c:v>23.247</c:v>
                </c:pt>
                <c:pt idx="9705">
                  <c:v>23.702000000000002</c:v>
                </c:pt>
                <c:pt idx="9706">
                  <c:v>24.074000000000002</c:v>
                </c:pt>
                <c:pt idx="9707">
                  <c:v>24.338999999999999</c:v>
                </c:pt>
                <c:pt idx="9708">
                  <c:v>23.1</c:v>
                </c:pt>
                <c:pt idx="9709">
                  <c:v>23.167000000000002</c:v>
                </c:pt>
                <c:pt idx="9710">
                  <c:v>17.064</c:v>
                </c:pt>
                <c:pt idx="9711">
                  <c:v>18.315999999999999</c:v>
                </c:pt>
                <c:pt idx="9712">
                  <c:v>11.308</c:v>
                </c:pt>
                <c:pt idx="9713">
                  <c:v>11.622</c:v>
                </c:pt>
                <c:pt idx="9714">
                  <c:v>8.7750000000000004</c:v>
                </c:pt>
                <c:pt idx="9715">
                  <c:v>9.4459999999999997</c:v>
                </c:pt>
                <c:pt idx="9716">
                  <c:v>4.9539999999999997</c:v>
                </c:pt>
                <c:pt idx="9717">
                  <c:v>5.1710000000000003</c:v>
                </c:pt>
                <c:pt idx="9718">
                  <c:v>5.4209999999999994</c:v>
                </c:pt>
                <c:pt idx="9719">
                  <c:v>5.5229999999999997</c:v>
                </c:pt>
                <c:pt idx="9720">
                  <c:v>3.2850000000000001</c:v>
                </c:pt>
                <c:pt idx="9721">
                  <c:v>3.3939999999999997</c:v>
                </c:pt>
                <c:pt idx="9722">
                  <c:v>6.2319999999999993</c:v>
                </c:pt>
                <c:pt idx="9723">
                  <c:v>6.8230000000000004</c:v>
                </c:pt>
                <c:pt idx="9724">
                  <c:v>2.6679999999999997</c:v>
                </c:pt>
                <c:pt idx="9725">
                  <c:v>2.8340000000000001</c:v>
                </c:pt>
                <c:pt idx="9726">
                  <c:v>5.4870000000000001</c:v>
                </c:pt>
                <c:pt idx="9727">
                  <c:v>5.6210000000000004</c:v>
                </c:pt>
                <c:pt idx="9728">
                  <c:v>3.8479999999999999</c:v>
                </c:pt>
                <c:pt idx="9729">
                  <c:v>4.3880000000000008</c:v>
                </c:pt>
                <c:pt idx="9730">
                  <c:v>6.1370000000000005</c:v>
                </c:pt>
                <c:pt idx="9731">
                  <c:v>6.4580000000000002</c:v>
                </c:pt>
                <c:pt idx="9732">
                  <c:v>3.6</c:v>
                </c:pt>
                <c:pt idx="9733">
                  <c:v>4.0140000000000002</c:v>
                </c:pt>
                <c:pt idx="9734">
                  <c:v>6.3940000000000001</c:v>
                </c:pt>
                <c:pt idx="9735">
                  <c:v>6.8879999999999999</c:v>
                </c:pt>
                <c:pt idx="9736">
                  <c:v>7.2249999999999996</c:v>
                </c:pt>
                <c:pt idx="9737">
                  <c:v>7.8440000000000003</c:v>
                </c:pt>
                <c:pt idx="9738">
                  <c:v>4.1390000000000002</c:v>
                </c:pt>
                <c:pt idx="9739">
                  <c:v>4.2269999999999994</c:v>
                </c:pt>
                <c:pt idx="9740">
                  <c:v>5.8689999999999998</c:v>
                </c:pt>
                <c:pt idx="9741">
                  <c:v>5.9369999999999994</c:v>
                </c:pt>
                <c:pt idx="9742">
                  <c:v>2.2590000000000003</c:v>
                </c:pt>
                <c:pt idx="9743">
                  <c:v>2.2869999999999999</c:v>
                </c:pt>
                <c:pt idx="9744">
                  <c:v>6.234</c:v>
                </c:pt>
                <c:pt idx="9745">
                  <c:v>6.423</c:v>
                </c:pt>
                <c:pt idx="9746">
                  <c:v>2.8690000000000002</c:v>
                </c:pt>
                <c:pt idx="9747">
                  <c:v>3.0129999999999999</c:v>
                </c:pt>
                <c:pt idx="9748">
                  <c:v>6.1619999999999999</c:v>
                </c:pt>
                <c:pt idx="9749">
                  <c:v>6.3380000000000001</c:v>
                </c:pt>
                <c:pt idx="9750">
                  <c:v>2.9910000000000001</c:v>
                </c:pt>
                <c:pt idx="9751">
                  <c:v>3.0309999999999997</c:v>
                </c:pt>
                <c:pt idx="9752">
                  <c:v>6.5570000000000004</c:v>
                </c:pt>
                <c:pt idx="9753">
                  <c:v>6.6959999999999997</c:v>
                </c:pt>
                <c:pt idx="9754">
                  <c:v>3.7519999999999998</c:v>
                </c:pt>
                <c:pt idx="9755">
                  <c:v>3.9649999999999999</c:v>
                </c:pt>
                <c:pt idx="9756">
                  <c:v>7.1190000000000007</c:v>
                </c:pt>
                <c:pt idx="9757">
                  <c:v>7.5810000000000004</c:v>
                </c:pt>
                <c:pt idx="9758">
                  <c:v>3.3490000000000002</c:v>
                </c:pt>
                <c:pt idx="9759">
                  <c:v>3.7829999999999999</c:v>
                </c:pt>
                <c:pt idx="9760">
                  <c:v>8.8740000000000006</c:v>
                </c:pt>
                <c:pt idx="9761">
                  <c:v>8.9510000000000005</c:v>
                </c:pt>
                <c:pt idx="9762">
                  <c:v>5.9379999999999997</c:v>
                </c:pt>
                <c:pt idx="9763">
                  <c:v>6.5129999999999999</c:v>
                </c:pt>
                <c:pt idx="9764">
                  <c:v>5.7749999999999995</c:v>
                </c:pt>
                <c:pt idx="9765">
                  <c:v>5.8959999999999999</c:v>
                </c:pt>
                <c:pt idx="9766">
                  <c:v>2.1560000000000001</c:v>
                </c:pt>
                <c:pt idx="9767">
                  <c:v>2.3530000000000002</c:v>
                </c:pt>
                <c:pt idx="9768">
                  <c:v>5.7370000000000001</c:v>
                </c:pt>
                <c:pt idx="9769">
                  <c:v>5.8250000000000002</c:v>
                </c:pt>
                <c:pt idx="9770">
                  <c:v>2.2929999999999997</c:v>
                </c:pt>
                <c:pt idx="9771">
                  <c:v>2.335</c:v>
                </c:pt>
                <c:pt idx="9772">
                  <c:v>5.976</c:v>
                </c:pt>
                <c:pt idx="9773">
                  <c:v>6.5440000000000005</c:v>
                </c:pt>
                <c:pt idx="9774">
                  <c:v>2.274</c:v>
                </c:pt>
                <c:pt idx="9775">
                  <c:v>2.4049999999999998</c:v>
                </c:pt>
                <c:pt idx="9776">
                  <c:v>6.32</c:v>
                </c:pt>
                <c:pt idx="9777">
                  <c:v>6.3789999999999996</c:v>
                </c:pt>
                <c:pt idx="9778">
                  <c:v>4.6849999999999996</c:v>
                </c:pt>
                <c:pt idx="9779">
                  <c:v>4.718</c:v>
                </c:pt>
                <c:pt idx="9780">
                  <c:v>5.8199999999999994</c:v>
                </c:pt>
                <c:pt idx="9781">
                  <c:v>5.96</c:v>
                </c:pt>
                <c:pt idx="9782">
                  <c:v>3.1659999999999999</c:v>
                </c:pt>
                <c:pt idx="9783">
                  <c:v>3.21</c:v>
                </c:pt>
                <c:pt idx="9784">
                  <c:v>6.2</c:v>
                </c:pt>
                <c:pt idx="9785">
                  <c:v>6.8819999999999997</c:v>
                </c:pt>
                <c:pt idx="9786">
                  <c:v>3.2970000000000002</c:v>
                </c:pt>
                <c:pt idx="9787">
                  <c:v>3.6709999999999998</c:v>
                </c:pt>
                <c:pt idx="9788">
                  <c:v>6.3740000000000006</c:v>
                </c:pt>
                <c:pt idx="9789">
                  <c:v>7.43</c:v>
                </c:pt>
                <c:pt idx="9790">
                  <c:v>5.7920000000000007</c:v>
                </c:pt>
                <c:pt idx="9791">
                  <c:v>5.8440000000000003</c:v>
                </c:pt>
                <c:pt idx="9792">
                  <c:v>6.0610000000000008</c:v>
                </c:pt>
                <c:pt idx="9793">
                  <c:v>6.1269999999999998</c:v>
                </c:pt>
                <c:pt idx="9794">
                  <c:v>5.1139999999999999</c:v>
                </c:pt>
                <c:pt idx="9795">
                  <c:v>5.6160000000000005</c:v>
                </c:pt>
                <c:pt idx="9796">
                  <c:v>5.92</c:v>
                </c:pt>
                <c:pt idx="9797">
                  <c:v>6.093</c:v>
                </c:pt>
                <c:pt idx="9798">
                  <c:v>1.9410000000000001</c:v>
                </c:pt>
                <c:pt idx="9799">
                  <c:v>1.97</c:v>
                </c:pt>
                <c:pt idx="9800">
                  <c:v>5.6239999999999997</c:v>
                </c:pt>
                <c:pt idx="9801">
                  <c:v>5.8239999999999998</c:v>
                </c:pt>
                <c:pt idx="9802">
                  <c:v>4.7280000000000006</c:v>
                </c:pt>
                <c:pt idx="9803">
                  <c:v>4.883</c:v>
                </c:pt>
                <c:pt idx="9804">
                  <c:v>6.899</c:v>
                </c:pt>
                <c:pt idx="9805">
                  <c:v>6.9740000000000002</c:v>
                </c:pt>
                <c:pt idx="9806">
                  <c:v>5.056</c:v>
                </c:pt>
                <c:pt idx="9807">
                  <c:v>5.415</c:v>
                </c:pt>
                <c:pt idx="9808">
                  <c:v>6.1069999999999993</c:v>
                </c:pt>
                <c:pt idx="9809">
                  <c:v>6.3559999999999999</c:v>
                </c:pt>
                <c:pt idx="9810">
                  <c:v>1.871</c:v>
                </c:pt>
                <c:pt idx="9811">
                  <c:v>1.9710000000000001</c:v>
                </c:pt>
                <c:pt idx="9812">
                  <c:v>5.8259999999999996</c:v>
                </c:pt>
                <c:pt idx="9813">
                  <c:v>5.8840000000000003</c:v>
                </c:pt>
                <c:pt idx="9814">
                  <c:v>3.7730000000000001</c:v>
                </c:pt>
                <c:pt idx="9815">
                  <c:v>4.5409999999999995</c:v>
                </c:pt>
                <c:pt idx="9816">
                  <c:v>5.8479999999999999</c:v>
                </c:pt>
                <c:pt idx="9817">
                  <c:v>5.907</c:v>
                </c:pt>
                <c:pt idx="9818">
                  <c:v>2.6679999999999997</c:v>
                </c:pt>
                <c:pt idx="9819">
                  <c:v>2.7629999999999999</c:v>
                </c:pt>
                <c:pt idx="9820">
                  <c:v>6.8180000000000005</c:v>
                </c:pt>
                <c:pt idx="9821">
                  <c:v>7.2309999999999999</c:v>
                </c:pt>
                <c:pt idx="9822">
                  <c:v>5.9530000000000003</c:v>
                </c:pt>
                <c:pt idx="9823">
                  <c:v>6.0169999999999995</c:v>
                </c:pt>
                <c:pt idx="9824">
                  <c:v>6.46</c:v>
                </c:pt>
                <c:pt idx="9825">
                  <c:v>6.6150000000000002</c:v>
                </c:pt>
                <c:pt idx="9826">
                  <c:v>1.88</c:v>
                </c:pt>
                <c:pt idx="9827">
                  <c:v>1.925</c:v>
                </c:pt>
                <c:pt idx="9828">
                  <c:v>9.7720000000000002</c:v>
                </c:pt>
                <c:pt idx="9829">
                  <c:v>10.419</c:v>
                </c:pt>
                <c:pt idx="9830">
                  <c:v>5.9210000000000003</c:v>
                </c:pt>
                <c:pt idx="9831">
                  <c:v>5.984</c:v>
                </c:pt>
                <c:pt idx="9832">
                  <c:v>2.2360000000000002</c:v>
                </c:pt>
                <c:pt idx="9833">
                  <c:v>3.4239999999999999</c:v>
                </c:pt>
                <c:pt idx="9834">
                  <c:v>6.0369999999999999</c:v>
                </c:pt>
                <c:pt idx="9835">
                  <c:v>6.1559999999999997</c:v>
                </c:pt>
                <c:pt idx="9836">
                  <c:v>6.3319999999999999</c:v>
                </c:pt>
                <c:pt idx="9837">
                  <c:v>7.3949999999999996</c:v>
                </c:pt>
                <c:pt idx="9838">
                  <c:v>7.9290000000000003</c:v>
                </c:pt>
                <c:pt idx="9839">
                  <c:v>8.2129999999999992</c:v>
                </c:pt>
                <c:pt idx="9840">
                  <c:v>6.7759999999999998</c:v>
                </c:pt>
                <c:pt idx="9841">
                  <c:v>6.9490000000000007</c:v>
                </c:pt>
                <c:pt idx="9842">
                  <c:v>7.0179999999999998</c:v>
                </c:pt>
                <c:pt idx="9843">
                  <c:v>7.4539999999999997</c:v>
                </c:pt>
                <c:pt idx="9844">
                  <c:v>7.8140000000000001</c:v>
                </c:pt>
                <c:pt idx="9845">
                  <c:v>8.1300000000000008</c:v>
                </c:pt>
                <c:pt idx="9846">
                  <c:v>4.6820000000000004</c:v>
                </c:pt>
                <c:pt idx="9847">
                  <c:v>4.9379999999999997</c:v>
                </c:pt>
                <c:pt idx="9848">
                  <c:v>6.9890000000000008</c:v>
                </c:pt>
                <c:pt idx="9849">
                  <c:v>7.2619999999999996</c:v>
                </c:pt>
                <c:pt idx="9850">
                  <c:v>2.8170000000000002</c:v>
                </c:pt>
                <c:pt idx="9851">
                  <c:v>3.069</c:v>
                </c:pt>
                <c:pt idx="9852">
                  <c:v>6.1079999999999997</c:v>
                </c:pt>
                <c:pt idx="9853">
                  <c:v>6.258</c:v>
                </c:pt>
                <c:pt idx="9854">
                  <c:v>6.0679999999999996</c:v>
                </c:pt>
                <c:pt idx="9855">
                  <c:v>6.1349999999999998</c:v>
                </c:pt>
                <c:pt idx="9856">
                  <c:v>2.6909999999999998</c:v>
                </c:pt>
                <c:pt idx="9857">
                  <c:v>2.7189999999999999</c:v>
                </c:pt>
                <c:pt idx="9858">
                  <c:v>5.7549999999999999</c:v>
                </c:pt>
                <c:pt idx="9859">
                  <c:v>6.1669999999999998</c:v>
                </c:pt>
                <c:pt idx="9860">
                  <c:v>2.714</c:v>
                </c:pt>
                <c:pt idx="9861">
                  <c:v>2.7989999999999999</c:v>
                </c:pt>
                <c:pt idx="9862">
                  <c:v>6.0389999999999997</c:v>
                </c:pt>
                <c:pt idx="9863">
                  <c:v>6.17</c:v>
                </c:pt>
                <c:pt idx="9864">
                  <c:v>2.8479999999999999</c:v>
                </c:pt>
                <c:pt idx="9865">
                  <c:v>2.8809999999999998</c:v>
                </c:pt>
                <c:pt idx="9866">
                  <c:v>5.9809999999999999</c:v>
                </c:pt>
                <c:pt idx="9867">
                  <c:v>6.1139999999999999</c:v>
                </c:pt>
                <c:pt idx="9868">
                  <c:v>3.681</c:v>
                </c:pt>
                <c:pt idx="9869">
                  <c:v>3.74</c:v>
                </c:pt>
                <c:pt idx="9870">
                  <c:v>7.1240000000000006</c:v>
                </c:pt>
                <c:pt idx="9871">
                  <c:v>7.5720000000000001</c:v>
                </c:pt>
                <c:pt idx="9872">
                  <c:v>4.8360000000000003</c:v>
                </c:pt>
                <c:pt idx="9873">
                  <c:v>5.1109999999999998</c:v>
                </c:pt>
                <c:pt idx="9874">
                  <c:v>6.8289999999999997</c:v>
                </c:pt>
                <c:pt idx="9875">
                  <c:v>7.9589999999999996</c:v>
                </c:pt>
                <c:pt idx="9876">
                  <c:v>3.802</c:v>
                </c:pt>
                <c:pt idx="9877">
                  <c:v>3.8439999999999999</c:v>
                </c:pt>
                <c:pt idx="9878">
                  <c:v>5.827</c:v>
                </c:pt>
                <c:pt idx="9879">
                  <c:v>6.0520000000000005</c:v>
                </c:pt>
                <c:pt idx="9880">
                  <c:v>1.7250000000000001</c:v>
                </c:pt>
                <c:pt idx="9881">
                  <c:v>1.7589999999999999</c:v>
                </c:pt>
                <c:pt idx="9882">
                  <c:v>6.67</c:v>
                </c:pt>
                <c:pt idx="9883">
                  <c:v>7.008</c:v>
                </c:pt>
                <c:pt idx="9884">
                  <c:v>4.8310000000000004</c:v>
                </c:pt>
                <c:pt idx="9885">
                  <c:v>5.45</c:v>
                </c:pt>
                <c:pt idx="9886">
                  <c:v>7.73</c:v>
                </c:pt>
                <c:pt idx="9887">
                  <c:v>7.9889999999999999</c:v>
                </c:pt>
                <c:pt idx="9888">
                  <c:v>6.875</c:v>
                </c:pt>
                <c:pt idx="9889">
                  <c:v>7.1069999999999993</c:v>
                </c:pt>
                <c:pt idx="9890">
                  <c:v>6.4270000000000005</c:v>
                </c:pt>
                <c:pt idx="9891">
                  <c:v>6.6280000000000001</c:v>
                </c:pt>
                <c:pt idx="9892">
                  <c:v>7.8109999999999999</c:v>
                </c:pt>
                <c:pt idx="9893">
                  <c:v>8.2650000000000006</c:v>
                </c:pt>
                <c:pt idx="9894">
                  <c:v>6.34</c:v>
                </c:pt>
                <c:pt idx="9895">
                  <c:v>6.383</c:v>
                </c:pt>
                <c:pt idx="9896">
                  <c:v>6.8580000000000005</c:v>
                </c:pt>
                <c:pt idx="9897">
                  <c:v>7.6319999999999997</c:v>
                </c:pt>
                <c:pt idx="9898">
                  <c:v>3.9839999999999991</c:v>
                </c:pt>
                <c:pt idx="9899">
                  <c:v>4.6120000000000001</c:v>
                </c:pt>
                <c:pt idx="9900">
                  <c:v>6.2329999999999997</c:v>
                </c:pt>
                <c:pt idx="9901">
                  <c:v>6.3439999999999994</c:v>
                </c:pt>
                <c:pt idx="9902">
                  <c:v>2.9450000000000003</c:v>
                </c:pt>
                <c:pt idx="9903">
                  <c:v>3.0149999999999997</c:v>
                </c:pt>
                <c:pt idx="9904">
                  <c:v>6.0740000000000007</c:v>
                </c:pt>
                <c:pt idx="9905">
                  <c:v>6.2360000000000007</c:v>
                </c:pt>
                <c:pt idx="9906">
                  <c:v>2.67</c:v>
                </c:pt>
                <c:pt idx="9907">
                  <c:v>2.758</c:v>
                </c:pt>
                <c:pt idx="9908">
                  <c:v>17.355</c:v>
                </c:pt>
                <c:pt idx="9909">
                  <c:v>17.411999999999999</c:v>
                </c:pt>
                <c:pt idx="9910">
                  <c:v>14.006</c:v>
                </c:pt>
                <c:pt idx="9911">
                  <c:v>14.117000000000001</c:v>
                </c:pt>
                <c:pt idx="9912">
                  <c:v>13.776999999999999</c:v>
                </c:pt>
                <c:pt idx="9913">
                  <c:v>13.95</c:v>
                </c:pt>
                <c:pt idx="9914">
                  <c:v>9.6820000000000004</c:v>
                </c:pt>
                <c:pt idx="9915">
                  <c:v>10.005000000000001</c:v>
                </c:pt>
                <c:pt idx="9916">
                  <c:v>10.545</c:v>
                </c:pt>
                <c:pt idx="9917">
                  <c:v>11.044</c:v>
                </c:pt>
                <c:pt idx="9918">
                  <c:v>8.5150000000000006</c:v>
                </c:pt>
                <c:pt idx="9919">
                  <c:v>8.7840000000000007</c:v>
                </c:pt>
                <c:pt idx="9920">
                  <c:v>11.669</c:v>
                </c:pt>
                <c:pt idx="9921">
                  <c:v>12.036</c:v>
                </c:pt>
                <c:pt idx="9922">
                  <c:v>2.6930000000000001</c:v>
                </c:pt>
                <c:pt idx="9923">
                  <c:v>2.8310000000000004</c:v>
                </c:pt>
                <c:pt idx="9924">
                  <c:v>5.34</c:v>
                </c:pt>
                <c:pt idx="9925">
                  <c:v>5.38</c:v>
                </c:pt>
                <c:pt idx="9926">
                  <c:v>6.1770000000000005</c:v>
                </c:pt>
                <c:pt idx="9927">
                  <c:v>6.4660000000000002</c:v>
                </c:pt>
                <c:pt idx="9928">
                  <c:v>4.01</c:v>
                </c:pt>
                <c:pt idx="9929">
                  <c:v>4.1720000000000006</c:v>
                </c:pt>
                <c:pt idx="9930">
                  <c:v>6.3420000000000005</c:v>
                </c:pt>
                <c:pt idx="9931">
                  <c:v>6.718</c:v>
                </c:pt>
                <c:pt idx="9932">
                  <c:v>6.5220000000000002</c:v>
                </c:pt>
                <c:pt idx="9933">
                  <c:v>6.7539999999999996</c:v>
                </c:pt>
                <c:pt idx="9934">
                  <c:v>4.4860000000000007</c:v>
                </c:pt>
                <c:pt idx="9935">
                  <c:v>4.63</c:v>
                </c:pt>
                <c:pt idx="9936">
                  <c:v>6.1150000000000002</c:v>
                </c:pt>
                <c:pt idx="9937">
                  <c:v>6.3970000000000002</c:v>
                </c:pt>
                <c:pt idx="9938">
                  <c:v>3.0579999999999998</c:v>
                </c:pt>
                <c:pt idx="9939">
                  <c:v>3.1970000000000001</c:v>
                </c:pt>
                <c:pt idx="9940">
                  <c:v>6.1959999999999997</c:v>
                </c:pt>
                <c:pt idx="9941">
                  <c:v>6.3309999999999995</c:v>
                </c:pt>
                <c:pt idx="9942">
                  <c:v>6.452</c:v>
                </c:pt>
                <c:pt idx="9943">
                  <c:v>6.52</c:v>
                </c:pt>
                <c:pt idx="9944">
                  <c:v>3.3159999999999998</c:v>
                </c:pt>
                <c:pt idx="9945">
                  <c:v>3.4580000000000002</c:v>
                </c:pt>
                <c:pt idx="9946">
                  <c:v>5.6779999999999999</c:v>
                </c:pt>
                <c:pt idx="9947">
                  <c:v>5.7889999999999997</c:v>
                </c:pt>
                <c:pt idx="9948">
                  <c:v>2.363</c:v>
                </c:pt>
                <c:pt idx="9949">
                  <c:v>2.613</c:v>
                </c:pt>
                <c:pt idx="9950">
                  <c:v>5.9960000000000004</c:v>
                </c:pt>
                <c:pt idx="9951">
                  <c:v>6.8630000000000004</c:v>
                </c:pt>
                <c:pt idx="9952">
                  <c:v>4.2130000000000001</c:v>
                </c:pt>
                <c:pt idx="9953">
                  <c:v>4.6870000000000003</c:v>
                </c:pt>
                <c:pt idx="9954">
                  <c:v>6.0960000000000001</c:v>
                </c:pt>
                <c:pt idx="9955">
                  <c:v>6.2139999999999995</c:v>
                </c:pt>
                <c:pt idx="9956">
                  <c:v>4.0119999999999996</c:v>
                </c:pt>
                <c:pt idx="9957">
                  <c:v>4.1950000000000003</c:v>
                </c:pt>
                <c:pt idx="9958">
                  <c:v>6.5500000000000007</c:v>
                </c:pt>
                <c:pt idx="9959">
                  <c:v>7.0309999999999997</c:v>
                </c:pt>
                <c:pt idx="9960">
                  <c:v>4.7640000000000002</c:v>
                </c:pt>
                <c:pt idx="9961">
                  <c:v>4.8760000000000003</c:v>
                </c:pt>
                <c:pt idx="9962">
                  <c:v>6.7149999999999999</c:v>
                </c:pt>
                <c:pt idx="9963">
                  <c:v>7.4509999999999996</c:v>
                </c:pt>
                <c:pt idx="9964">
                  <c:v>4.8289999999999997</c:v>
                </c:pt>
                <c:pt idx="9965">
                  <c:v>5.1520000000000001</c:v>
                </c:pt>
                <c:pt idx="9966">
                  <c:v>6.577</c:v>
                </c:pt>
                <c:pt idx="9967">
                  <c:v>7.0819999999999999</c:v>
                </c:pt>
                <c:pt idx="9968">
                  <c:v>4.2850000000000001</c:v>
                </c:pt>
                <c:pt idx="9969">
                  <c:v>4.601</c:v>
                </c:pt>
                <c:pt idx="9970">
                  <c:v>6.694</c:v>
                </c:pt>
                <c:pt idx="9971">
                  <c:v>6.8180000000000005</c:v>
                </c:pt>
                <c:pt idx="9972">
                  <c:v>4.3780000000000001</c:v>
                </c:pt>
                <c:pt idx="9973">
                  <c:v>4.41</c:v>
                </c:pt>
                <c:pt idx="9974">
                  <c:v>5.87</c:v>
                </c:pt>
                <c:pt idx="9975">
                  <c:v>5.9329999999999998</c:v>
                </c:pt>
                <c:pt idx="9976">
                  <c:v>3.9860000000000002</c:v>
                </c:pt>
                <c:pt idx="9977">
                  <c:v>4.3559999999999999</c:v>
                </c:pt>
                <c:pt idx="9978">
                  <c:v>7.0549999999999997</c:v>
                </c:pt>
                <c:pt idx="9979">
                  <c:v>7.1760000000000002</c:v>
                </c:pt>
                <c:pt idx="9980">
                  <c:v>3.1240000000000001</c:v>
                </c:pt>
                <c:pt idx="9981">
                  <c:v>3.2070000000000003</c:v>
                </c:pt>
                <c:pt idx="9982">
                  <c:v>6.13</c:v>
                </c:pt>
                <c:pt idx="9983">
                  <c:v>6.3920000000000003</c:v>
                </c:pt>
                <c:pt idx="9984">
                  <c:v>3.9950000000000001</c:v>
                </c:pt>
                <c:pt idx="9985">
                  <c:v>4.1000000000000005</c:v>
                </c:pt>
                <c:pt idx="9986">
                  <c:v>6.9040000000000008</c:v>
                </c:pt>
                <c:pt idx="9987">
                  <c:v>7.6790000000000003</c:v>
                </c:pt>
                <c:pt idx="9988">
                  <c:v>5.1130000000000004</c:v>
                </c:pt>
                <c:pt idx="9989">
                  <c:v>5.2949999999999999</c:v>
                </c:pt>
                <c:pt idx="9990">
                  <c:v>6.5440000000000005</c:v>
                </c:pt>
                <c:pt idx="9991">
                  <c:v>6.9610000000000003</c:v>
                </c:pt>
                <c:pt idx="9992">
                  <c:v>4.6639999999999997</c:v>
                </c:pt>
                <c:pt idx="9993">
                  <c:v>4.7830000000000004</c:v>
                </c:pt>
                <c:pt idx="9994">
                  <c:v>6.6849999999999996</c:v>
                </c:pt>
                <c:pt idx="9995">
                  <c:v>7.2729999999999997</c:v>
                </c:pt>
                <c:pt idx="9996">
                  <c:v>5.109</c:v>
                </c:pt>
                <c:pt idx="9997">
                  <c:v>5.508</c:v>
                </c:pt>
                <c:pt idx="9998">
                  <c:v>6.7789999999999999</c:v>
                </c:pt>
                <c:pt idx="9999">
                  <c:v>7.7329999999999997</c:v>
                </c:pt>
                <c:pt idx="10000">
                  <c:v>5.8159999999999998</c:v>
                </c:pt>
                <c:pt idx="10001">
                  <c:v>5.9969999999999999</c:v>
                </c:pt>
                <c:pt idx="10002">
                  <c:v>6.0839999999999996</c:v>
                </c:pt>
                <c:pt idx="10003">
                  <c:v>6.2220000000000004</c:v>
                </c:pt>
                <c:pt idx="10004">
                  <c:v>5.3</c:v>
                </c:pt>
                <c:pt idx="10005">
                  <c:v>5.5050000000000008</c:v>
                </c:pt>
                <c:pt idx="10006">
                  <c:v>6.8389999999999995</c:v>
                </c:pt>
                <c:pt idx="10007">
                  <c:v>7.6759999999999993</c:v>
                </c:pt>
                <c:pt idx="10008">
                  <c:v>4.8250000000000002</c:v>
                </c:pt>
                <c:pt idx="10009">
                  <c:v>4.9930000000000003</c:v>
                </c:pt>
                <c:pt idx="10010">
                  <c:v>8.1039999999999992</c:v>
                </c:pt>
                <c:pt idx="10011">
                  <c:v>9.0809999999999995</c:v>
                </c:pt>
                <c:pt idx="10012">
                  <c:v>8.3320000000000007</c:v>
                </c:pt>
                <c:pt idx="10013">
                  <c:v>8.5939999999999994</c:v>
                </c:pt>
                <c:pt idx="10014">
                  <c:v>5.7910000000000004</c:v>
                </c:pt>
                <c:pt idx="10015">
                  <c:v>5.968</c:v>
                </c:pt>
                <c:pt idx="10016">
                  <c:v>4.5189999999999992</c:v>
                </c:pt>
                <c:pt idx="10017">
                  <c:v>4.5469999999999997</c:v>
                </c:pt>
                <c:pt idx="10018">
                  <c:v>7.7510000000000003</c:v>
                </c:pt>
                <c:pt idx="10019">
                  <c:v>7.9130000000000003</c:v>
                </c:pt>
                <c:pt idx="10020">
                  <c:v>4.6100000000000003</c:v>
                </c:pt>
                <c:pt idx="10021">
                  <c:v>4.6499999999999995</c:v>
                </c:pt>
                <c:pt idx="10022">
                  <c:v>6.3789999999999996</c:v>
                </c:pt>
                <c:pt idx="10023">
                  <c:v>6.4409999999999998</c:v>
                </c:pt>
                <c:pt idx="10024">
                  <c:v>2.37</c:v>
                </c:pt>
                <c:pt idx="10025">
                  <c:v>2.4130000000000003</c:v>
                </c:pt>
                <c:pt idx="10026">
                  <c:v>7.4109999999999996</c:v>
                </c:pt>
                <c:pt idx="10027">
                  <c:v>7.6179999999999994</c:v>
                </c:pt>
                <c:pt idx="10028">
                  <c:v>6.47</c:v>
                </c:pt>
                <c:pt idx="10029">
                  <c:v>6.968</c:v>
                </c:pt>
                <c:pt idx="10030">
                  <c:v>3.8159999999999998</c:v>
                </c:pt>
                <c:pt idx="10031">
                  <c:v>3.9409999999999998</c:v>
                </c:pt>
                <c:pt idx="10032">
                  <c:v>6.0910000000000002</c:v>
                </c:pt>
                <c:pt idx="10033">
                  <c:v>6.5449999999999999</c:v>
                </c:pt>
                <c:pt idx="10034">
                  <c:v>3.2090000000000001</c:v>
                </c:pt>
                <c:pt idx="10035">
                  <c:v>3.351</c:v>
                </c:pt>
                <c:pt idx="10036">
                  <c:v>5.8259999999999996</c:v>
                </c:pt>
                <c:pt idx="10037">
                  <c:v>5.8929999999999998</c:v>
                </c:pt>
                <c:pt idx="10038">
                  <c:v>3.274</c:v>
                </c:pt>
                <c:pt idx="10039">
                  <c:v>4.1660000000000004</c:v>
                </c:pt>
                <c:pt idx="10040">
                  <c:v>6.9189999999999996</c:v>
                </c:pt>
                <c:pt idx="10041">
                  <c:v>7.2610000000000001</c:v>
                </c:pt>
                <c:pt idx="10042">
                  <c:v>4.9210000000000003</c:v>
                </c:pt>
                <c:pt idx="10043">
                  <c:v>5.0650000000000004</c:v>
                </c:pt>
                <c:pt idx="10044">
                  <c:v>7.87</c:v>
                </c:pt>
                <c:pt idx="10045">
                  <c:v>8.1219999999999999</c:v>
                </c:pt>
                <c:pt idx="10046">
                  <c:v>6.625</c:v>
                </c:pt>
                <c:pt idx="10047">
                  <c:v>7.1000000000000005</c:v>
                </c:pt>
                <c:pt idx="10048">
                  <c:v>10.936999999999999</c:v>
                </c:pt>
                <c:pt idx="10049">
                  <c:v>11.292</c:v>
                </c:pt>
                <c:pt idx="10050">
                  <c:v>7.6039999999999992</c:v>
                </c:pt>
                <c:pt idx="10051">
                  <c:v>7.7619999999999996</c:v>
                </c:pt>
                <c:pt idx="10052">
                  <c:v>13.760999999999999</c:v>
                </c:pt>
                <c:pt idx="10053">
                  <c:v>13.875</c:v>
                </c:pt>
                <c:pt idx="10054">
                  <c:v>10.303000000000001</c:v>
                </c:pt>
                <c:pt idx="10055">
                  <c:v>10.494</c:v>
                </c:pt>
                <c:pt idx="10056">
                  <c:v>10.097</c:v>
                </c:pt>
                <c:pt idx="10057">
                  <c:v>10.250999999999999</c:v>
                </c:pt>
                <c:pt idx="10058">
                  <c:v>6.1539999999999999</c:v>
                </c:pt>
                <c:pt idx="10059">
                  <c:v>6.3769999999999998</c:v>
                </c:pt>
                <c:pt idx="10060">
                  <c:v>5.6360000000000001</c:v>
                </c:pt>
                <c:pt idx="10061">
                  <c:v>5.8630000000000004</c:v>
                </c:pt>
                <c:pt idx="10062">
                  <c:v>6.3390000000000004</c:v>
                </c:pt>
                <c:pt idx="10063">
                  <c:v>6.399</c:v>
                </c:pt>
                <c:pt idx="10064">
                  <c:v>10.295999999999999</c:v>
                </c:pt>
                <c:pt idx="10065">
                  <c:v>11.462999999999999</c:v>
                </c:pt>
                <c:pt idx="10066">
                  <c:v>10.425000000000001</c:v>
                </c:pt>
                <c:pt idx="10067">
                  <c:v>10.474</c:v>
                </c:pt>
                <c:pt idx="10068">
                  <c:v>6.8019999999999996</c:v>
                </c:pt>
                <c:pt idx="10069">
                  <c:v>7.6909999999999998</c:v>
                </c:pt>
                <c:pt idx="10070">
                  <c:v>10.769</c:v>
                </c:pt>
                <c:pt idx="10071">
                  <c:v>10.997</c:v>
                </c:pt>
                <c:pt idx="10072">
                  <c:v>9.2539999999999996</c:v>
                </c:pt>
                <c:pt idx="10073">
                  <c:v>9.5869999999999997</c:v>
                </c:pt>
                <c:pt idx="10074">
                  <c:v>9.3019999999999996</c:v>
                </c:pt>
                <c:pt idx="10075">
                  <c:v>9.359</c:v>
                </c:pt>
                <c:pt idx="10076">
                  <c:v>10.558999999999999</c:v>
                </c:pt>
                <c:pt idx="10077">
                  <c:v>10.666</c:v>
                </c:pt>
                <c:pt idx="10078">
                  <c:v>6.2869999999999999</c:v>
                </c:pt>
                <c:pt idx="10079">
                  <c:v>6.5110000000000001</c:v>
                </c:pt>
                <c:pt idx="10080">
                  <c:v>7.8379999999999992</c:v>
                </c:pt>
                <c:pt idx="10081">
                  <c:v>8.3789999999999996</c:v>
                </c:pt>
                <c:pt idx="10082">
                  <c:v>5.8650000000000002</c:v>
                </c:pt>
                <c:pt idx="10083">
                  <c:v>6.1970000000000001</c:v>
                </c:pt>
                <c:pt idx="10084">
                  <c:v>6.2949999999999999</c:v>
                </c:pt>
                <c:pt idx="10085">
                  <c:v>7.7809999999999997</c:v>
                </c:pt>
                <c:pt idx="10086">
                  <c:v>4.6020000000000003</c:v>
                </c:pt>
                <c:pt idx="10087">
                  <c:v>5.899</c:v>
                </c:pt>
                <c:pt idx="10088">
                  <c:v>7.2880000000000003</c:v>
                </c:pt>
                <c:pt idx="10089">
                  <c:v>8.6470000000000002</c:v>
                </c:pt>
                <c:pt idx="10090">
                  <c:v>6.7140000000000004</c:v>
                </c:pt>
                <c:pt idx="10091">
                  <c:v>7.18</c:v>
                </c:pt>
                <c:pt idx="10092">
                  <c:v>6.8050000000000006</c:v>
                </c:pt>
                <c:pt idx="10093">
                  <c:v>6.9740000000000002</c:v>
                </c:pt>
                <c:pt idx="10094">
                  <c:v>3.4329999999999998</c:v>
                </c:pt>
                <c:pt idx="10095">
                  <c:v>3.6020000000000003</c:v>
                </c:pt>
                <c:pt idx="10096">
                  <c:v>11.191000000000001</c:v>
                </c:pt>
                <c:pt idx="10097">
                  <c:v>12.689</c:v>
                </c:pt>
                <c:pt idx="10098">
                  <c:v>7.82</c:v>
                </c:pt>
                <c:pt idx="10099">
                  <c:v>8.0660000000000007</c:v>
                </c:pt>
                <c:pt idx="10100">
                  <c:v>6.9390000000000001</c:v>
                </c:pt>
                <c:pt idx="10101">
                  <c:v>7.5259999999999998</c:v>
                </c:pt>
                <c:pt idx="10102">
                  <c:v>9.65</c:v>
                </c:pt>
                <c:pt idx="10103">
                  <c:v>9.8539999999999992</c:v>
                </c:pt>
                <c:pt idx="10104">
                  <c:v>9.7379999999999995</c:v>
                </c:pt>
                <c:pt idx="10105">
                  <c:v>10.292000000000002</c:v>
                </c:pt>
                <c:pt idx="10106">
                  <c:v>6.1630000000000003</c:v>
                </c:pt>
                <c:pt idx="10107">
                  <c:v>7.87</c:v>
                </c:pt>
                <c:pt idx="10108">
                  <c:v>9.5299999999999994</c:v>
                </c:pt>
                <c:pt idx="10109">
                  <c:v>9.7630000000000017</c:v>
                </c:pt>
                <c:pt idx="10110">
                  <c:v>8.6539999999999999</c:v>
                </c:pt>
                <c:pt idx="10111">
                  <c:v>8.8210000000000015</c:v>
                </c:pt>
                <c:pt idx="10112">
                  <c:v>8.2810000000000006</c:v>
                </c:pt>
                <c:pt idx="10113">
                  <c:v>9.7070000000000007</c:v>
                </c:pt>
                <c:pt idx="10114">
                  <c:v>6.367</c:v>
                </c:pt>
                <c:pt idx="10115">
                  <c:v>6.516</c:v>
                </c:pt>
                <c:pt idx="10116">
                  <c:v>6.8550000000000004</c:v>
                </c:pt>
                <c:pt idx="10117">
                  <c:v>7.2060000000000004</c:v>
                </c:pt>
                <c:pt idx="10118">
                  <c:v>15.904000000000002</c:v>
                </c:pt>
                <c:pt idx="10119">
                  <c:v>16.526</c:v>
                </c:pt>
                <c:pt idx="10120">
                  <c:v>15.792999999999999</c:v>
                </c:pt>
                <c:pt idx="10121">
                  <c:v>16.764000000000003</c:v>
                </c:pt>
                <c:pt idx="10122">
                  <c:v>15.557</c:v>
                </c:pt>
                <c:pt idx="10123">
                  <c:v>15.680999999999999</c:v>
                </c:pt>
                <c:pt idx="10124">
                  <c:v>11.798</c:v>
                </c:pt>
                <c:pt idx="10125">
                  <c:v>11.893000000000001</c:v>
                </c:pt>
                <c:pt idx="10126">
                  <c:v>14.092000000000001</c:v>
                </c:pt>
                <c:pt idx="10127">
                  <c:v>14.148999999999999</c:v>
                </c:pt>
                <c:pt idx="10128">
                  <c:v>9.0820000000000007</c:v>
                </c:pt>
                <c:pt idx="10129">
                  <c:v>9.1129999999999995</c:v>
                </c:pt>
                <c:pt idx="10130">
                  <c:v>8.6219999999999999</c:v>
                </c:pt>
                <c:pt idx="10131">
                  <c:v>8.831999999999999</c:v>
                </c:pt>
                <c:pt idx="10132">
                  <c:v>6.6379999999999999</c:v>
                </c:pt>
                <c:pt idx="10133">
                  <c:v>6.8929999999999998</c:v>
                </c:pt>
                <c:pt idx="10134">
                  <c:v>9.8030000000000008</c:v>
                </c:pt>
                <c:pt idx="10135">
                  <c:v>10.018000000000001</c:v>
                </c:pt>
                <c:pt idx="10136">
                  <c:v>6.0910000000000002</c:v>
                </c:pt>
                <c:pt idx="10137">
                  <c:v>6.4240000000000004</c:v>
                </c:pt>
                <c:pt idx="10138">
                  <c:v>7.7169999999999996</c:v>
                </c:pt>
                <c:pt idx="10139">
                  <c:v>8.0389999999999997</c:v>
                </c:pt>
                <c:pt idx="10140">
                  <c:v>6.91</c:v>
                </c:pt>
                <c:pt idx="10141">
                  <c:v>7.0250000000000004</c:v>
                </c:pt>
                <c:pt idx="10142">
                  <c:v>8.6490000000000009</c:v>
                </c:pt>
                <c:pt idx="10143">
                  <c:v>8.793000000000001</c:v>
                </c:pt>
                <c:pt idx="10144">
                  <c:v>7.6289999999999996</c:v>
                </c:pt>
                <c:pt idx="10145">
                  <c:v>8.359</c:v>
                </c:pt>
                <c:pt idx="10146">
                  <c:v>4.6520000000000001</c:v>
                </c:pt>
                <c:pt idx="10147">
                  <c:v>4.6889999999999992</c:v>
                </c:pt>
                <c:pt idx="10148">
                  <c:v>8.5179999999999989</c:v>
                </c:pt>
                <c:pt idx="10149">
                  <c:v>8.7379999999999995</c:v>
                </c:pt>
                <c:pt idx="10150">
                  <c:v>1.26</c:v>
                </c:pt>
                <c:pt idx="10151">
                  <c:v>1.595</c:v>
                </c:pt>
                <c:pt idx="10152">
                  <c:v>7.2949999999999999</c:v>
                </c:pt>
                <c:pt idx="10153">
                  <c:v>7.8270000000000008</c:v>
                </c:pt>
                <c:pt idx="10154">
                  <c:v>7.556</c:v>
                </c:pt>
                <c:pt idx="10155">
                  <c:v>7.6890000000000001</c:v>
                </c:pt>
                <c:pt idx="10156">
                  <c:v>3.1080000000000001</c:v>
                </c:pt>
                <c:pt idx="10157">
                  <c:v>3.1659999999999999</c:v>
                </c:pt>
                <c:pt idx="10158">
                  <c:v>5.4010000000000007</c:v>
                </c:pt>
                <c:pt idx="10159">
                  <c:v>5.7089999999999996</c:v>
                </c:pt>
                <c:pt idx="10160">
                  <c:v>5.2210000000000001</c:v>
                </c:pt>
                <c:pt idx="10161">
                  <c:v>5.3610000000000007</c:v>
                </c:pt>
                <c:pt idx="10162">
                  <c:v>5.7619999999999996</c:v>
                </c:pt>
                <c:pt idx="10163">
                  <c:v>5.9130000000000003</c:v>
                </c:pt>
                <c:pt idx="10164">
                  <c:v>1.6930000000000001</c:v>
                </c:pt>
                <c:pt idx="10165">
                  <c:v>1.774</c:v>
                </c:pt>
                <c:pt idx="10166">
                  <c:v>6.0549999999999997</c:v>
                </c:pt>
                <c:pt idx="10167">
                  <c:v>6.742</c:v>
                </c:pt>
                <c:pt idx="10168">
                  <c:v>5.7489999999999997</c:v>
                </c:pt>
                <c:pt idx="10169">
                  <c:v>5.9430000000000005</c:v>
                </c:pt>
                <c:pt idx="10170">
                  <c:v>6.5189999999999992</c:v>
                </c:pt>
                <c:pt idx="10171">
                  <c:v>6.633</c:v>
                </c:pt>
                <c:pt idx="10172">
                  <c:v>3.04</c:v>
                </c:pt>
                <c:pt idx="10173">
                  <c:v>3.218</c:v>
                </c:pt>
                <c:pt idx="10174">
                  <c:v>6.2030000000000003</c:v>
                </c:pt>
                <c:pt idx="10175">
                  <c:v>6.431</c:v>
                </c:pt>
                <c:pt idx="10176">
                  <c:v>1.82</c:v>
                </c:pt>
                <c:pt idx="10177">
                  <c:v>2.0249999999999999</c:v>
                </c:pt>
                <c:pt idx="10178">
                  <c:v>6.5469999999999997</c:v>
                </c:pt>
                <c:pt idx="10179">
                  <c:v>7.569</c:v>
                </c:pt>
                <c:pt idx="10180">
                  <c:v>6.35</c:v>
                </c:pt>
                <c:pt idx="10181">
                  <c:v>6.4569999999999999</c:v>
                </c:pt>
                <c:pt idx="10182">
                  <c:v>3.8620000000000001</c:v>
                </c:pt>
                <c:pt idx="10183">
                  <c:v>5.2789999999999999</c:v>
                </c:pt>
                <c:pt idx="10184">
                  <c:v>5.8459999999999992</c:v>
                </c:pt>
                <c:pt idx="10185">
                  <c:v>5.923</c:v>
                </c:pt>
                <c:pt idx="10186">
                  <c:v>2.4529999999999998</c:v>
                </c:pt>
                <c:pt idx="10187">
                  <c:v>2.5</c:v>
                </c:pt>
                <c:pt idx="10188">
                  <c:v>5.9359999999999999</c:v>
                </c:pt>
                <c:pt idx="10189">
                  <c:v>6.0169999999999995</c:v>
                </c:pt>
                <c:pt idx="10190">
                  <c:v>2.3610000000000002</c:v>
                </c:pt>
                <c:pt idx="10191">
                  <c:v>2.7450000000000001</c:v>
                </c:pt>
                <c:pt idx="10192">
                  <c:v>5.7569999999999997</c:v>
                </c:pt>
                <c:pt idx="10193">
                  <c:v>5.9210000000000003</c:v>
                </c:pt>
                <c:pt idx="10194">
                  <c:v>2.2790000000000004</c:v>
                </c:pt>
                <c:pt idx="10195">
                  <c:v>2.3199999999999998</c:v>
                </c:pt>
                <c:pt idx="10196">
                  <c:v>6.157</c:v>
                </c:pt>
                <c:pt idx="10197">
                  <c:v>6.4260000000000002</c:v>
                </c:pt>
                <c:pt idx="10198">
                  <c:v>1.7430000000000001</c:v>
                </c:pt>
                <c:pt idx="10199">
                  <c:v>1.871</c:v>
                </c:pt>
                <c:pt idx="10200">
                  <c:v>6.5720000000000001</c:v>
                </c:pt>
                <c:pt idx="10201">
                  <c:v>6.7519999999999998</c:v>
                </c:pt>
                <c:pt idx="10202">
                  <c:v>6.8860000000000001</c:v>
                </c:pt>
                <c:pt idx="10203">
                  <c:v>7.53</c:v>
                </c:pt>
                <c:pt idx="10204">
                  <c:v>4.9340000000000002</c:v>
                </c:pt>
                <c:pt idx="10205">
                  <c:v>5.1019999999999994</c:v>
                </c:pt>
                <c:pt idx="10206">
                  <c:v>5.8320000000000007</c:v>
                </c:pt>
                <c:pt idx="10207">
                  <c:v>6.0419999999999998</c:v>
                </c:pt>
                <c:pt idx="10208">
                  <c:v>3.3210000000000002</c:v>
                </c:pt>
                <c:pt idx="10209">
                  <c:v>3.367</c:v>
                </c:pt>
                <c:pt idx="10210">
                  <c:v>7.9189999999999996</c:v>
                </c:pt>
                <c:pt idx="10211">
                  <c:v>8.4580000000000002</c:v>
                </c:pt>
                <c:pt idx="10212">
                  <c:v>4.516</c:v>
                </c:pt>
                <c:pt idx="10213">
                  <c:v>4.6070000000000002</c:v>
                </c:pt>
                <c:pt idx="10214">
                  <c:v>5.9849999999999994</c:v>
                </c:pt>
                <c:pt idx="10215">
                  <c:v>6.4809999999999999</c:v>
                </c:pt>
                <c:pt idx="10216">
                  <c:v>6.5590000000000002</c:v>
                </c:pt>
                <c:pt idx="10217">
                  <c:v>6.8109999999999999</c:v>
                </c:pt>
                <c:pt idx="10218">
                  <c:v>2.4380000000000002</c:v>
                </c:pt>
                <c:pt idx="10219">
                  <c:v>2.5950000000000002</c:v>
                </c:pt>
                <c:pt idx="10220">
                  <c:v>5.7519999999999998</c:v>
                </c:pt>
                <c:pt idx="10221">
                  <c:v>5.9369999999999994</c:v>
                </c:pt>
                <c:pt idx="10222">
                  <c:v>2.8340000000000001</c:v>
                </c:pt>
                <c:pt idx="10223">
                  <c:v>2.8660000000000001</c:v>
                </c:pt>
                <c:pt idx="10224">
                  <c:v>5.9130000000000003</c:v>
                </c:pt>
                <c:pt idx="10225">
                  <c:v>5.98</c:v>
                </c:pt>
                <c:pt idx="10226">
                  <c:v>2.2440000000000002</c:v>
                </c:pt>
                <c:pt idx="10227">
                  <c:v>2.2759999999999998</c:v>
                </c:pt>
                <c:pt idx="10228">
                  <c:v>5.6899999999999995</c:v>
                </c:pt>
                <c:pt idx="10229">
                  <c:v>6.0880000000000001</c:v>
                </c:pt>
                <c:pt idx="10230">
                  <c:v>6.327</c:v>
                </c:pt>
                <c:pt idx="10231">
                  <c:v>6.4889999999999999</c:v>
                </c:pt>
                <c:pt idx="10232">
                  <c:v>4.7190000000000003</c:v>
                </c:pt>
                <c:pt idx="10233">
                  <c:v>4.9350000000000005</c:v>
                </c:pt>
                <c:pt idx="10234">
                  <c:v>6.1150000000000002</c:v>
                </c:pt>
                <c:pt idx="10235">
                  <c:v>6.2329999999999997</c:v>
                </c:pt>
                <c:pt idx="10236">
                  <c:v>2.9969999999999999</c:v>
                </c:pt>
                <c:pt idx="10237">
                  <c:v>3.089</c:v>
                </c:pt>
                <c:pt idx="10238">
                  <c:v>6.9030000000000005</c:v>
                </c:pt>
                <c:pt idx="10239">
                  <c:v>7.431</c:v>
                </c:pt>
                <c:pt idx="10240">
                  <c:v>4.0870000000000006</c:v>
                </c:pt>
                <c:pt idx="10241">
                  <c:v>4.2940000000000005</c:v>
                </c:pt>
                <c:pt idx="10242">
                  <c:v>6.0579999999999998</c:v>
                </c:pt>
                <c:pt idx="10243">
                  <c:v>6.1159999999999997</c:v>
                </c:pt>
                <c:pt idx="10244">
                  <c:v>9.16</c:v>
                </c:pt>
                <c:pt idx="10245">
                  <c:v>9.2219999999999995</c:v>
                </c:pt>
                <c:pt idx="10246">
                  <c:v>5.9220000000000006</c:v>
                </c:pt>
                <c:pt idx="10247">
                  <c:v>5.9880000000000004</c:v>
                </c:pt>
                <c:pt idx="10248">
                  <c:v>8.5299999999999994</c:v>
                </c:pt>
                <c:pt idx="10249">
                  <c:v>8.8140000000000001</c:v>
                </c:pt>
                <c:pt idx="10250">
                  <c:v>5.58</c:v>
                </c:pt>
                <c:pt idx="10251">
                  <c:v>5.915</c:v>
                </c:pt>
                <c:pt idx="10252">
                  <c:v>6.44</c:v>
                </c:pt>
                <c:pt idx="10253">
                  <c:v>7.319</c:v>
                </c:pt>
                <c:pt idx="10254">
                  <c:v>3.8730000000000002</c:v>
                </c:pt>
                <c:pt idx="10255">
                  <c:v>3.9209999999999998</c:v>
                </c:pt>
                <c:pt idx="10256">
                  <c:v>6.1509999999999998</c:v>
                </c:pt>
                <c:pt idx="10257">
                  <c:v>6.2589999999999995</c:v>
                </c:pt>
                <c:pt idx="10258">
                  <c:v>2.6469999999999998</c:v>
                </c:pt>
                <c:pt idx="10259">
                  <c:v>2.7789999999999999</c:v>
                </c:pt>
                <c:pt idx="10260">
                  <c:v>7.2169999999999996</c:v>
                </c:pt>
                <c:pt idx="10261">
                  <c:v>7.2919999999999998</c:v>
                </c:pt>
                <c:pt idx="10262">
                  <c:v>3.3690000000000002</c:v>
                </c:pt>
                <c:pt idx="10263">
                  <c:v>3.4650000000000003</c:v>
                </c:pt>
                <c:pt idx="10264">
                  <c:v>6.6350000000000007</c:v>
                </c:pt>
                <c:pt idx="10265">
                  <c:v>6.7799999999999994</c:v>
                </c:pt>
                <c:pt idx="10266">
                  <c:v>2.3879999999999999</c:v>
                </c:pt>
                <c:pt idx="10267">
                  <c:v>2.4860000000000002</c:v>
                </c:pt>
                <c:pt idx="10268">
                  <c:v>6.1619999999999999</c:v>
                </c:pt>
                <c:pt idx="10269">
                  <c:v>6.8010000000000002</c:v>
                </c:pt>
                <c:pt idx="10270">
                  <c:v>2.5660000000000003</c:v>
                </c:pt>
                <c:pt idx="10271">
                  <c:v>2.8029999999999999</c:v>
                </c:pt>
                <c:pt idx="10272">
                  <c:v>7.1269999999999998</c:v>
                </c:pt>
                <c:pt idx="10273">
                  <c:v>7.5709999999999997</c:v>
                </c:pt>
                <c:pt idx="10274">
                  <c:v>3.4390000000000001</c:v>
                </c:pt>
                <c:pt idx="10275">
                  <c:v>3.4650000000000003</c:v>
                </c:pt>
                <c:pt idx="10276">
                  <c:v>6.4190000000000005</c:v>
                </c:pt>
                <c:pt idx="10277">
                  <c:v>6.8040000000000003</c:v>
                </c:pt>
                <c:pt idx="10278">
                  <c:v>1.968</c:v>
                </c:pt>
                <c:pt idx="10279">
                  <c:v>2.4250000000000003</c:v>
                </c:pt>
                <c:pt idx="10280">
                  <c:v>7.1989999999999998</c:v>
                </c:pt>
                <c:pt idx="10281">
                  <c:v>7.4339999999999993</c:v>
                </c:pt>
                <c:pt idx="10282">
                  <c:v>2.984</c:v>
                </c:pt>
                <c:pt idx="10283">
                  <c:v>3.1120000000000001</c:v>
                </c:pt>
                <c:pt idx="10284">
                  <c:v>6.774</c:v>
                </c:pt>
                <c:pt idx="10285">
                  <c:v>6.9210000000000003</c:v>
                </c:pt>
                <c:pt idx="10286">
                  <c:v>2.3340000000000001</c:v>
                </c:pt>
                <c:pt idx="10287">
                  <c:v>2.3730000000000002</c:v>
                </c:pt>
                <c:pt idx="10288">
                  <c:v>6.08</c:v>
                </c:pt>
                <c:pt idx="10289">
                  <c:v>6.1460000000000008</c:v>
                </c:pt>
                <c:pt idx="10290">
                  <c:v>4.3810000000000002</c:v>
                </c:pt>
                <c:pt idx="10291">
                  <c:v>4.4089999999999998</c:v>
                </c:pt>
                <c:pt idx="10292">
                  <c:v>5.7789999999999999</c:v>
                </c:pt>
                <c:pt idx="10293">
                  <c:v>6.38</c:v>
                </c:pt>
                <c:pt idx="10294">
                  <c:v>1.839</c:v>
                </c:pt>
                <c:pt idx="10295">
                  <c:v>1.875</c:v>
                </c:pt>
                <c:pt idx="10296">
                  <c:v>6.8029999999999999</c:v>
                </c:pt>
                <c:pt idx="10297">
                  <c:v>6.9930000000000003</c:v>
                </c:pt>
                <c:pt idx="10298">
                  <c:v>3.9980000000000002</c:v>
                </c:pt>
                <c:pt idx="10299">
                  <c:v>4.0640000000000001</c:v>
                </c:pt>
                <c:pt idx="10300">
                  <c:v>6.915</c:v>
                </c:pt>
                <c:pt idx="10301">
                  <c:v>7.3650000000000002</c:v>
                </c:pt>
                <c:pt idx="10302">
                  <c:v>4.4079999999999995</c:v>
                </c:pt>
                <c:pt idx="10303">
                  <c:v>4.53</c:v>
                </c:pt>
                <c:pt idx="10304">
                  <c:v>11.234</c:v>
                </c:pt>
                <c:pt idx="10305">
                  <c:v>11.507999999999999</c:v>
                </c:pt>
                <c:pt idx="10306">
                  <c:v>7.6639999999999997</c:v>
                </c:pt>
                <c:pt idx="10307">
                  <c:v>8.0050000000000008</c:v>
                </c:pt>
                <c:pt idx="10308">
                  <c:v>7.181</c:v>
                </c:pt>
                <c:pt idx="10309">
                  <c:v>7.3220000000000001</c:v>
                </c:pt>
                <c:pt idx="10310">
                  <c:v>3.8220000000000001</c:v>
                </c:pt>
                <c:pt idx="10311">
                  <c:v>3.927</c:v>
                </c:pt>
                <c:pt idx="10312">
                  <c:v>6.1349999999999998</c:v>
                </c:pt>
                <c:pt idx="10313">
                  <c:v>7.085</c:v>
                </c:pt>
                <c:pt idx="10314">
                  <c:v>4.37</c:v>
                </c:pt>
                <c:pt idx="10315">
                  <c:v>6.0460000000000003</c:v>
                </c:pt>
                <c:pt idx="10316">
                  <c:v>7.5839999999999996</c:v>
                </c:pt>
                <c:pt idx="10317">
                  <c:v>7.86</c:v>
                </c:pt>
                <c:pt idx="10318">
                  <c:v>4.1219999999999999</c:v>
                </c:pt>
                <c:pt idx="10319">
                  <c:v>4.7489999999999997</c:v>
                </c:pt>
                <c:pt idx="10320">
                  <c:v>5.5990000000000002</c:v>
                </c:pt>
                <c:pt idx="10321">
                  <c:v>5.6579999999999995</c:v>
                </c:pt>
                <c:pt idx="10322">
                  <c:v>4.3569999999999993</c:v>
                </c:pt>
                <c:pt idx="10323">
                  <c:v>4.3849999999999998</c:v>
                </c:pt>
                <c:pt idx="10324">
                  <c:v>7.4619999999999997</c:v>
                </c:pt>
                <c:pt idx="10325">
                  <c:v>7.6269999999999998</c:v>
                </c:pt>
                <c:pt idx="10326">
                  <c:v>3.012</c:v>
                </c:pt>
                <c:pt idx="10327">
                  <c:v>3.468</c:v>
                </c:pt>
                <c:pt idx="10328">
                  <c:v>5.9319999999999995</c:v>
                </c:pt>
                <c:pt idx="10329">
                  <c:v>5.9909999999999997</c:v>
                </c:pt>
                <c:pt idx="10330">
                  <c:v>1.3340000000000001</c:v>
                </c:pt>
                <c:pt idx="10331">
                  <c:v>1.883</c:v>
                </c:pt>
                <c:pt idx="10332">
                  <c:v>6.5009999999999994</c:v>
                </c:pt>
                <c:pt idx="10333">
                  <c:v>6.8</c:v>
                </c:pt>
                <c:pt idx="10334">
                  <c:v>3.8769999999999998</c:v>
                </c:pt>
                <c:pt idx="10335">
                  <c:v>4.0140000000000002</c:v>
                </c:pt>
                <c:pt idx="10336">
                  <c:v>6.157</c:v>
                </c:pt>
                <c:pt idx="10337">
                  <c:v>6.4619999999999997</c:v>
                </c:pt>
                <c:pt idx="10338">
                  <c:v>3.597</c:v>
                </c:pt>
                <c:pt idx="10339">
                  <c:v>3.7069999999999999</c:v>
                </c:pt>
                <c:pt idx="10340">
                  <c:v>6.8289999999999997</c:v>
                </c:pt>
                <c:pt idx="10341">
                  <c:v>7.6870000000000003</c:v>
                </c:pt>
                <c:pt idx="10342">
                  <c:v>5.3740000000000006</c:v>
                </c:pt>
                <c:pt idx="10343">
                  <c:v>5.6210000000000004</c:v>
                </c:pt>
                <c:pt idx="10344">
                  <c:v>5.8050000000000006</c:v>
                </c:pt>
                <c:pt idx="10345">
                  <c:v>6.1339999999999995</c:v>
                </c:pt>
                <c:pt idx="10346">
                  <c:v>2.57</c:v>
                </c:pt>
                <c:pt idx="10347">
                  <c:v>2.6779999999999999</c:v>
                </c:pt>
                <c:pt idx="10348">
                  <c:v>8.7159999999999993</c:v>
                </c:pt>
                <c:pt idx="10349">
                  <c:v>8.9529999999999994</c:v>
                </c:pt>
                <c:pt idx="10350">
                  <c:v>6.6260000000000003</c:v>
                </c:pt>
                <c:pt idx="10351">
                  <c:v>6.7299999999999995</c:v>
                </c:pt>
                <c:pt idx="10352">
                  <c:v>6.3940000000000001</c:v>
                </c:pt>
                <c:pt idx="10353">
                  <c:v>6.5900000000000007</c:v>
                </c:pt>
                <c:pt idx="10354">
                  <c:v>2.2079999999999997</c:v>
                </c:pt>
                <c:pt idx="10355">
                  <c:v>2.3980000000000001</c:v>
                </c:pt>
                <c:pt idx="10356">
                  <c:v>7.0479999999999992</c:v>
                </c:pt>
                <c:pt idx="10357">
                  <c:v>7.8019999999999996</c:v>
                </c:pt>
                <c:pt idx="10358">
                  <c:v>3.9689999999999999</c:v>
                </c:pt>
                <c:pt idx="10359">
                  <c:v>4.0330000000000004</c:v>
                </c:pt>
                <c:pt idx="10360">
                  <c:v>6.7519999999999998</c:v>
                </c:pt>
                <c:pt idx="10361">
                  <c:v>6.96</c:v>
                </c:pt>
                <c:pt idx="10362">
                  <c:v>2.5129999999999999</c:v>
                </c:pt>
                <c:pt idx="10363">
                  <c:v>2.61</c:v>
                </c:pt>
                <c:pt idx="10364">
                  <c:v>5.9340000000000002</c:v>
                </c:pt>
                <c:pt idx="10365">
                  <c:v>6.4820000000000002</c:v>
                </c:pt>
                <c:pt idx="10366">
                  <c:v>3.8119999999999998</c:v>
                </c:pt>
                <c:pt idx="10367">
                  <c:v>3.9350000000000001</c:v>
                </c:pt>
                <c:pt idx="10368">
                  <c:v>6.2560000000000002</c:v>
                </c:pt>
                <c:pt idx="10369">
                  <c:v>6.7010000000000005</c:v>
                </c:pt>
                <c:pt idx="10370">
                  <c:v>3.0219999999999998</c:v>
                </c:pt>
                <c:pt idx="10371">
                  <c:v>3.0619999999999998</c:v>
                </c:pt>
                <c:pt idx="10372">
                  <c:v>6.5590000000000002</c:v>
                </c:pt>
                <c:pt idx="10373">
                  <c:v>6.827</c:v>
                </c:pt>
                <c:pt idx="10374">
                  <c:v>6.633</c:v>
                </c:pt>
                <c:pt idx="10375">
                  <c:v>6.7</c:v>
                </c:pt>
                <c:pt idx="10376">
                  <c:v>3.3919999999999999</c:v>
                </c:pt>
                <c:pt idx="10377">
                  <c:v>3.4369999999999998</c:v>
                </c:pt>
                <c:pt idx="10378">
                  <c:v>6.1779999999999999</c:v>
                </c:pt>
                <c:pt idx="10379">
                  <c:v>6.468</c:v>
                </c:pt>
                <c:pt idx="10380">
                  <c:v>3.5070000000000001</c:v>
                </c:pt>
                <c:pt idx="10381">
                  <c:v>3.65</c:v>
                </c:pt>
                <c:pt idx="10382">
                  <c:v>6.0819999999999999</c:v>
                </c:pt>
                <c:pt idx="10383">
                  <c:v>6.1529999999999996</c:v>
                </c:pt>
                <c:pt idx="10384">
                  <c:v>2.2799999999999998</c:v>
                </c:pt>
                <c:pt idx="10385">
                  <c:v>2.3109999999999999</c:v>
                </c:pt>
                <c:pt idx="10386">
                  <c:v>6.01</c:v>
                </c:pt>
                <c:pt idx="10387">
                  <c:v>6.1710000000000003</c:v>
                </c:pt>
                <c:pt idx="10388">
                  <c:v>1.262</c:v>
                </c:pt>
                <c:pt idx="10389">
                  <c:v>1.306</c:v>
                </c:pt>
                <c:pt idx="10390">
                  <c:v>5.7510000000000003</c:v>
                </c:pt>
                <c:pt idx="10391">
                  <c:v>7.0970000000000004</c:v>
                </c:pt>
                <c:pt idx="10392">
                  <c:v>3.085</c:v>
                </c:pt>
                <c:pt idx="10393">
                  <c:v>3.1150000000000002</c:v>
                </c:pt>
                <c:pt idx="10394">
                  <c:v>6.8109999999999999</c:v>
                </c:pt>
                <c:pt idx="10395">
                  <c:v>7.1150000000000002</c:v>
                </c:pt>
                <c:pt idx="10396">
                  <c:v>3.383</c:v>
                </c:pt>
                <c:pt idx="10397">
                  <c:v>3.4929999999999999</c:v>
                </c:pt>
                <c:pt idx="10398">
                  <c:v>5.9430000000000005</c:v>
                </c:pt>
                <c:pt idx="10399">
                  <c:v>6.0060000000000002</c:v>
                </c:pt>
                <c:pt idx="10400">
                  <c:v>1.5980000000000001</c:v>
                </c:pt>
                <c:pt idx="10401">
                  <c:v>1.627</c:v>
                </c:pt>
                <c:pt idx="10402">
                  <c:v>6.0839999999999996</c:v>
                </c:pt>
                <c:pt idx="10403">
                  <c:v>6.2890000000000006</c:v>
                </c:pt>
                <c:pt idx="10404">
                  <c:v>2.3159999999999998</c:v>
                </c:pt>
                <c:pt idx="10405">
                  <c:v>2.3640000000000003</c:v>
                </c:pt>
                <c:pt idx="10406">
                  <c:v>5.5419999999999998</c:v>
                </c:pt>
                <c:pt idx="10407">
                  <c:v>5.7060000000000004</c:v>
                </c:pt>
                <c:pt idx="10408">
                  <c:v>1.9530000000000001</c:v>
                </c:pt>
                <c:pt idx="10409">
                  <c:v>1.9850000000000001</c:v>
                </c:pt>
                <c:pt idx="10410">
                  <c:v>6.1239999999999997</c:v>
                </c:pt>
                <c:pt idx="10411">
                  <c:v>6.3380000000000001</c:v>
                </c:pt>
                <c:pt idx="10412">
                  <c:v>4.032</c:v>
                </c:pt>
                <c:pt idx="10413">
                  <c:v>4.2629999999999999</c:v>
                </c:pt>
                <c:pt idx="10414">
                  <c:v>6.0209999999999999</c:v>
                </c:pt>
                <c:pt idx="10415">
                  <c:v>6.2789999999999999</c:v>
                </c:pt>
                <c:pt idx="10416">
                  <c:v>6.0540000000000003</c:v>
                </c:pt>
                <c:pt idx="10417">
                  <c:v>6.6539999999999999</c:v>
                </c:pt>
                <c:pt idx="10418">
                  <c:v>4.9089999999999998</c:v>
                </c:pt>
                <c:pt idx="10419">
                  <c:v>5.3079999999999998</c:v>
                </c:pt>
                <c:pt idx="10420">
                  <c:v>5.4379999999999997</c:v>
                </c:pt>
                <c:pt idx="10421">
                  <c:v>5.52</c:v>
                </c:pt>
                <c:pt idx="10422">
                  <c:v>6.3439999999999994</c:v>
                </c:pt>
                <c:pt idx="10423">
                  <c:v>6.4089999999999998</c:v>
                </c:pt>
                <c:pt idx="10424">
                  <c:v>1.546</c:v>
                </c:pt>
                <c:pt idx="10425">
                  <c:v>1.573</c:v>
                </c:pt>
                <c:pt idx="10426">
                  <c:v>5.8310000000000004</c:v>
                </c:pt>
                <c:pt idx="10427">
                  <c:v>5.8919999999999995</c:v>
                </c:pt>
                <c:pt idx="10428">
                  <c:v>1.601</c:v>
                </c:pt>
                <c:pt idx="10429">
                  <c:v>1.639</c:v>
                </c:pt>
                <c:pt idx="10430">
                  <c:v>5.9049999999999994</c:v>
                </c:pt>
                <c:pt idx="10431">
                  <c:v>6.2249999999999996</c:v>
                </c:pt>
                <c:pt idx="10432">
                  <c:v>1.597</c:v>
                </c:pt>
                <c:pt idx="10433">
                  <c:v>1.9339999999999999</c:v>
                </c:pt>
                <c:pt idx="10434">
                  <c:v>6.3259999999999996</c:v>
                </c:pt>
                <c:pt idx="10435">
                  <c:v>6.56</c:v>
                </c:pt>
                <c:pt idx="10436">
                  <c:v>5.3449999999999998</c:v>
                </c:pt>
                <c:pt idx="10437">
                  <c:v>5.5739999999999998</c:v>
                </c:pt>
                <c:pt idx="10438">
                  <c:v>3.7029999999999998</c:v>
                </c:pt>
                <c:pt idx="10439">
                  <c:v>3.7320000000000002</c:v>
                </c:pt>
                <c:pt idx="10440">
                  <c:v>1.8360000000000001</c:v>
                </c:pt>
                <c:pt idx="10441">
                  <c:v>1.8839999999999999</c:v>
                </c:pt>
                <c:pt idx="10442">
                  <c:v>6.2769999999999992</c:v>
                </c:pt>
                <c:pt idx="10443">
                  <c:v>6.4640000000000004</c:v>
                </c:pt>
                <c:pt idx="10444">
                  <c:v>7.0780000000000003</c:v>
                </c:pt>
                <c:pt idx="10445">
                  <c:v>7.6229999999999993</c:v>
                </c:pt>
                <c:pt idx="10446">
                  <c:v>5.9509999999999996</c:v>
                </c:pt>
                <c:pt idx="10447">
                  <c:v>5.992</c:v>
                </c:pt>
                <c:pt idx="10448">
                  <c:v>6.9569999999999999</c:v>
                </c:pt>
                <c:pt idx="10449">
                  <c:v>7.05</c:v>
                </c:pt>
                <c:pt idx="10450">
                  <c:v>8.2590000000000003</c:v>
                </c:pt>
                <c:pt idx="10451">
                  <c:v>8.4080000000000013</c:v>
                </c:pt>
                <c:pt idx="10452">
                  <c:v>4.5469999999999997</c:v>
                </c:pt>
                <c:pt idx="10453">
                  <c:v>4.7050000000000001</c:v>
                </c:pt>
                <c:pt idx="10454">
                  <c:v>8.57</c:v>
                </c:pt>
                <c:pt idx="10455">
                  <c:v>8.7889999999999997</c:v>
                </c:pt>
                <c:pt idx="10456">
                  <c:v>4.8840000000000003</c:v>
                </c:pt>
                <c:pt idx="10457">
                  <c:v>4.9769999999999994</c:v>
                </c:pt>
                <c:pt idx="10458">
                  <c:v>5.9239999999999995</c:v>
                </c:pt>
                <c:pt idx="10459">
                  <c:v>5.9880000000000004</c:v>
                </c:pt>
                <c:pt idx="10460">
                  <c:v>3.048</c:v>
                </c:pt>
                <c:pt idx="10461">
                  <c:v>3.077</c:v>
                </c:pt>
                <c:pt idx="10462">
                  <c:v>6.7270000000000003</c:v>
                </c:pt>
                <c:pt idx="10463">
                  <c:v>7.1289999999999996</c:v>
                </c:pt>
                <c:pt idx="10464">
                  <c:v>4.694</c:v>
                </c:pt>
                <c:pt idx="10465">
                  <c:v>4.9130000000000003</c:v>
                </c:pt>
                <c:pt idx="10466">
                  <c:v>5.8419999999999996</c:v>
                </c:pt>
                <c:pt idx="10467">
                  <c:v>5.899</c:v>
                </c:pt>
                <c:pt idx="10468">
                  <c:v>2.54</c:v>
                </c:pt>
                <c:pt idx="10469">
                  <c:v>2.5680000000000001</c:v>
                </c:pt>
                <c:pt idx="10470">
                  <c:v>6.6920000000000002</c:v>
                </c:pt>
                <c:pt idx="10471">
                  <c:v>7.2910000000000004</c:v>
                </c:pt>
                <c:pt idx="10472">
                  <c:v>5.18</c:v>
                </c:pt>
                <c:pt idx="10473">
                  <c:v>5.6280000000000001</c:v>
                </c:pt>
                <c:pt idx="10474">
                  <c:v>5.9829999999999997</c:v>
                </c:pt>
                <c:pt idx="10475">
                  <c:v>6.3369999999999997</c:v>
                </c:pt>
                <c:pt idx="10476">
                  <c:v>2.8019999999999996</c:v>
                </c:pt>
                <c:pt idx="10477">
                  <c:v>2.8410000000000002</c:v>
                </c:pt>
                <c:pt idx="10478">
                  <c:v>5.7960000000000003</c:v>
                </c:pt>
                <c:pt idx="10479">
                  <c:v>5.98</c:v>
                </c:pt>
                <c:pt idx="10480">
                  <c:v>1.3340000000000001</c:v>
                </c:pt>
                <c:pt idx="10481">
                  <c:v>1.4059999999999999</c:v>
                </c:pt>
                <c:pt idx="10482">
                  <c:v>6.4190000000000005</c:v>
                </c:pt>
                <c:pt idx="10483">
                  <c:v>7.8760000000000003</c:v>
                </c:pt>
                <c:pt idx="10484">
                  <c:v>4.585</c:v>
                </c:pt>
                <c:pt idx="10485">
                  <c:v>4.75</c:v>
                </c:pt>
                <c:pt idx="10486">
                  <c:v>6.7229999999999999</c:v>
                </c:pt>
                <c:pt idx="10487">
                  <c:v>6.7839999999999998</c:v>
                </c:pt>
                <c:pt idx="10488">
                  <c:v>6.202</c:v>
                </c:pt>
                <c:pt idx="10489">
                  <c:v>6.8159999999999998</c:v>
                </c:pt>
                <c:pt idx="10490">
                  <c:v>6.7679999999999998</c:v>
                </c:pt>
                <c:pt idx="10491">
                  <c:v>6.8929999999999998</c:v>
                </c:pt>
                <c:pt idx="10492">
                  <c:v>2.56</c:v>
                </c:pt>
                <c:pt idx="10493">
                  <c:v>2.6509999999999998</c:v>
                </c:pt>
                <c:pt idx="10494">
                  <c:v>6.9620000000000006</c:v>
                </c:pt>
                <c:pt idx="10495">
                  <c:v>7.1689999999999996</c:v>
                </c:pt>
                <c:pt idx="10496">
                  <c:v>7.5529999999999999</c:v>
                </c:pt>
                <c:pt idx="10497">
                  <c:v>7.673</c:v>
                </c:pt>
                <c:pt idx="10498">
                  <c:v>6.3150000000000004</c:v>
                </c:pt>
                <c:pt idx="10499">
                  <c:v>6.5529999999999999</c:v>
                </c:pt>
                <c:pt idx="10500">
                  <c:v>5.8199999999999994</c:v>
                </c:pt>
                <c:pt idx="10501">
                  <c:v>6.0939999999999994</c:v>
                </c:pt>
                <c:pt idx="10502">
                  <c:v>3.0460000000000003</c:v>
                </c:pt>
                <c:pt idx="10503">
                  <c:v>3.1619999999999999</c:v>
                </c:pt>
                <c:pt idx="10504">
                  <c:v>5.7969999999999997</c:v>
                </c:pt>
                <c:pt idx="10505">
                  <c:v>5.9059999999999997</c:v>
                </c:pt>
                <c:pt idx="10506">
                  <c:v>2.4290000000000003</c:v>
                </c:pt>
                <c:pt idx="10507">
                  <c:v>2.5149999999999997</c:v>
                </c:pt>
                <c:pt idx="10508">
                  <c:v>8.8660000000000014</c:v>
                </c:pt>
                <c:pt idx="10509">
                  <c:v>8.9380000000000006</c:v>
                </c:pt>
                <c:pt idx="10510">
                  <c:v>7.0129999999999999</c:v>
                </c:pt>
                <c:pt idx="10511">
                  <c:v>7.0410000000000004</c:v>
                </c:pt>
                <c:pt idx="10512">
                  <c:v>7.1919999999999993</c:v>
                </c:pt>
                <c:pt idx="10513">
                  <c:v>7.6229999999999993</c:v>
                </c:pt>
                <c:pt idx="10514">
                  <c:v>4.4590000000000005</c:v>
                </c:pt>
                <c:pt idx="10515">
                  <c:v>4.8250000000000002</c:v>
                </c:pt>
                <c:pt idx="10516">
                  <c:v>10.706</c:v>
                </c:pt>
                <c:pt idx="10517">
                  <c:v>10.768000000000001</c:v>
                </c:pt>
                <c:pt idx="10518">
                  <c:v>7.0309999999999997</c:v>
                </c:pt>
                <c:pt idx="10519">
                  <c:v>7.1910000000000007</c:v>
                </c:pt>
                <c:pt idx="10520">
                  <c:v>7.2810000000000006</c:v>
                </c:pt>
                <c:pt idx="10521">
                  <c:v>7.3680000000000003</c:v>
                </c:pt>
                <c:pt idx="10522">
                  <c:v>6.2639999999999993</c:v>
                </c:pt>
                <c:pt idx="10523">
                  <c:v>6.3740000000000006</c:v>
                </c:pt>
                <c:pt idx="10524">
                  <c:v>6.9080000000000004</c:v>
                </c:pt>
                <c:pt idx="10525">
                  <c:v>7.0949999999999998</c:v>
                </c:pt>
                <c:pt idx="10526">
                  <c:v>2.79</c:v>
                </c:pt>
                <c:pt idx="10527">
                  <c:v>2.9790000000000001</c:v>
                </c:pt>
                <c:pt idx="10528">
                  <c:v>5.8970000000000002</c:v>
                </c:pt>
                <c:pt idx="10529">
                  <c:v>6.52</c:v>
                </c:pt>
                <c:pt idx="10530">
                  <c:v>3.8010000000000002</c:v>
                </c:pt>
                <c:pt idx="10531">
                  <c:v>4.0200000000000005</c:v>
                </c:pt>
                <c:pt idx="10532">
                  <c:v>6.9359999999999999</c:v>
                </c:pt>
                <c:pt idx="10533">
                  <c:v>7.3489999999999993</c:v>
                </c:pt>
                <c:pt idx="10534">
                  <c:v>8.1589999999999989</c:v>
                </c:pt>
                <c:pt idx="10535">
                  <c:v>8.2149999999999999</c:v>
                </c:pt>
                <c:pt idx="10536">
                  <c:v>3.1840000000000002</c:v>
                </c:pt>
                <c:pt idx="10537">
                  <c:v>3.2120000000000002</c:v>
                </c:pt>
                <c:pt idx="10538">
                  <c:v>5.7969999999999997</c:v>
                </c:pt>
                <c:pt idx="10539">
                  <c:v>5.8789999999999996</c:v>
                </c:pt>
                <c:pt idx="10540">
                  <c:v>2.6070000000000002</c:v>
                </c:pt>
                <c:pt idx="10541">
                  <c:v>2.653</c:v>
                </c:pt>
                <c:pt idx="10542">
                  <c:v>5.3220000000000001</c:v>
                </c:pt>
                <c:pt idx="10543">
                  <c:v>5.3719999999999999</c:v>
                </c:pt>
                <c:pt idx="10544">
                  <c:v>2.1309999999999998</c:v>
                </c:pt>
                <c:pt idx="10545">
                  <c:v>2.2120000000000002</c:v>
                </c:pt>
                <c:pt idx="10546">
                  <c:v>6.2949999999999999</c:v>
                </c:pt>
                <c:pt idx="10547">
                  <c:v>6.4530000000000003</c:v>
                </c:pt>
                <c:pt idx="10548">
                  <c:v>2.9550000000000001</c:v>
                </c:pt>
                <c:pt idx="10549">
                  <c:v>2.9870000000000001</c:v>
                </c:pt>
                <c:pt idx="10550">
                  <c:v>5.8999999999999995</c:v>
                </c:pt>
                <c:pt idx="10551">
                  <c:v>6.32</c:v>
                </c:pt>
                <c:pt idx="10552">
                  <c:v>4.3070000000000004</c:v>
                </c:pt>
                <c:pt idx="10553">
                  <c:v>4.3949999999999996</c:v>
                </c:pt>
                <c:pt idx="10554">
                  <c:v>5.9109999999999996</c:v>
                </c:pt>
                <c:pt idx="10555">
                  <c:v>5.9740000000000002</c:v>
                </c:pt>
                <c:pt idx="10556">
                  <c:v>6.5919999999999996</c:v>
                </c:pt>
                <c:pt idx="10557">
                  <c:v>7.0169999999999995</c:v>
                </c:pt>
                <c:pt idx="10558">
                  <c:v>3.9639999999999991</c:v>
                </c:pt>
                <c:pt idx="10559">
                  <c:v>4.141</c:v>
                </c:pt>
                <c:pt idx="10560">
                  <c:v>5.7470000000000008</c:v>
                </c:pt>
                <c:pt idx="10561">
                  <c:v>6.8860000000000001</c:v>
                </c:pt>
                <c:pt idx="10562">
                  <c:v>4.1859999999999999</c:v>
                </c:pt>
                <c:pt idx="10563">
                  <c:v>5.24</c:v>
                </c:pt>
                <c:pt idx="10564">
                  <c:v>5.7869999999999999</c:v>
                </c:pt>
                <c:pt idx="10565">
                  <c:v>5.9340000000000002</c:v>
                </c:pt>
                <c:pt idx="10566">
                  <c:v>2.5019999999999998</c:v>
                </c:pt>
                <c:pt idx="10567">
                  <c:v>2.5390000000000001</c:v>
                </c:pt>
                <c:pt idx="10568">
                  <c:v>6.2460000000000004</c:v>
                </c:pt>
                <c:pt idx="10569">
                  <c:v>6.3369999999999997</c:v>
                </c:pt>
                <c:pt idx="10570">
                  <c:v>4.1219999999999999</c:v>
                </c:pt>
                <c:pt idx="10571">
                  <c:v>4.2170000000000005</c:v>
                </c:pt>
                <c:pt idx="10572">
                  <c:v>5.976</c:v>
                </c:pt>
                <c:pt idx="10573">
                  <c:v>6.37</c:v>
                </c:pt>
                <c:pt idx="10574">
                  <c:v>4.7429999999999994</c:v>
                </c:pt>
                <c:pt idx="10575">
                  <c:v>4.8710000000000004</c:v>
                </c:pt>
                <c:pt idx="10576">
                  <c:v>2.2369999999999997</c:v>
                </c:pt>
                <c:pt idx="10577">
                  <c:v>2.5309999999999997</c:v>
                </c:pt>
                <c:pt idx="10578">
                  <c:v>6.1069999999999993</c:v>
                </c:pt>
                <c:pt idx="10579">
                  <c:v>6.4339999999999993</c:v>
                </c:pt>
                <c:pt idx="10580">
                  <c:v>1.6969999999999998</c:v>
                </c:pt>
                <c:pt idx="10581">
                  <c:v>2.0880000000000001</c:v>
                </c:pt>
                <c:pt idx="10582">
                  <c:v>6.1739999999999995</c:v>
                </c:pt>
                <c:pt idx="10583">
                  <c:v>6.38</c:v>
                </c:pt>
                <c:pt idx="10584">
                  <c:v>4.6379999999999999</c:v>
                </c:pt>
                <c:pt idx="10585">
                  <c:v>4.7</c:v>
                </c:pt>
                <c:pt idx="10586">
                  <c:v>5.7470000000000008</c:v>
                </c:pt>
                <c:pt idx="10587">
                  <c:v>5.8659999999999997</c:v>
                </c:pt>
                <c:pt idx="10588">
                  <c:v>3.7410000000000001</c:v>
                </c:pt>
                <c:pt idx="10589">
                  <c:v>3.8610000000000002</c:v>
                </c:pt>
                <c:pt idx="10590">
                  <c:v>6.6070000000000002</c:v>
                </c:pt>
                <c:pt idx="10591">
                  <c:v>6.6899999999999995</c:v>
                </c:pt>
                <c:pt idx="10592">
                  <c:v>2.6830000000000003</c:v>
                </c:pt>
                <c:pt idx="10593">
                  <c:v>2.8319999999999999</c:v>
                </c:pt>
                <c:pt idx="10594">
                  <c:v>5.8780000000000001</c:v>
                </c:pt>
                <c:pt idx="10595">
                  <c:v>6.0289999999999999</c:v>
                </c:pt>
                <c:pt idx="10596">
                  <c:v>6.6890000000000001</c:v>
                </c:pt>
                <c:pt idx="10597">
                  <c:v>6.7489999999999997</c:v>
                </c:pt>
                <c:pt idx="10598">
                  <c:v>5.15</c:v>
                </c:pt>
                <c:pt idx="10599">
                  <c:v>5.1770000000000005</c:v>
                </c:pt>
                <c:pt idx="10600">
                  <c:v>6.7730000000000006</c:v>
                </c:pt>
                <c:pt idx="10601">
                  <c:v>7.7530000000000001</c:v>
                </c:pt>
                <c:pt idx="10602">
                  <c:v>5.9849999999999994</c:v>
                </c:pt>
                <c:pt idx="10603">
                  <c:v>6.2430000000000003</c:v>
                </c:pt>
                <c:pt idx="10604">
                  <c:v>6.4710000000000001</c:v>
                </c:pt>
                <c:pt idx="10605">
                  <c:v>6.8460000000000001</c:v>
                </c:pt>
                <c:pt idx="10606">
                  <c:v>4.4370000000000003</c:v>
                </c:pt>
                <c:pt idx="10607">
                  <c:v>4.9350000000000005</c:v>
                </c:pt>
                <c:pt idx="10608">
                  <c:v>5.7709999999999999</c:v>
                </c:pt>
                <c:pt idx="10609">
                  <c:v>5.8479999999999999</c:v>
                </c:pt>
                <c:pt idx="10610">
                  <c:v>2.7250000000000001</c:v>
                </c:pt>
                <c:pt idx="10611">
                  <c:v>2.7669999999999999</c:v>
                </c:pt>
                <c:pt idx="10612">
                  <c:v>6.5570000000000004</c:v>
                </c:pt>
                <c:pt idx="10613">
                  <c:v>6.806</c:v>
                </c:pt>
                <c:pt idx="10614">
                  <c:v>4.9849999999999994</c:v>
                </c:pt>
                <c:pt idx="10615">
                  <c:v>5.8</c:v>
                </c:pt>
                <c:pt idx="10616">
                  <c:v>5.8419999999999996</c:v>
                </c:pt>
                <c:pt idx="10617">
                  <c:v>5.9989999999999997</c:v>
                </c:pt>
                <c:pt idx="10618">
                  <c:v>2.0779999999999998</c:v>
                </c:pt>
                <c:pt idx="10619">
                  <c:v>2.1220000000000003</c:v>
                </c:pt>
                <c:pt idx="10620">
                  <c:v>6.2789999999999999</c:v>
                </c:pt>
                <c:pt idx="10621">
                  <c:v>6.4270000000000005</c:v>
                </c:pt>
                <c:pt idx="10622">
                  <c:v>3.234</c:v>
                </c:pt>
                <c:pt idx="10623">
                  <c:v>3.4889999999999999</c:v>
                </c:pt>
                <c:pt idx="10624">
                  <c:v>7.0659999999999998</c:v>
                </c:pt>
                <c:pt idx="10625">
                  <c:v>7.5919999999999996</c:v>
                </c:pt>
                <c:pt idx="10626">
                  <c:v>6.516</c:v>
                </c:pt>
                <c:pt idx="10627">
                  <c:v>6.5760000000000005</c:v>
                </c:pt>
                <c:pt idx="10628">
                  <c:v>4.702</c:v>
                </c:pt>
                <c:pt idx="10629">
                  <c:v>4.7370000000000001</c:v>
                </c:pt>
                <c:pt idx="10630">
                  <c:v>2.7320000000000002</c:v>
                </c:pt>
                <c:pt idx="10631">
                  <c:v>2.9129999999999998</c:v>
                </c:pt>
                <c:pt idx="10632">
                  <c:v>5.7249999999999996</c:v>
                </c:pt>
                <c:pt idx="10633">
                  <c:v>6.0070000000000006</c:v>
                </c:pt>
                <c:pt idx="10634">
                  <c:v>4.5259999999999998</c:v>
                </c:pt>
                <c:pt idx="10635">
                  <c:v>4.657</c:v>
                </c:pt>
                <c:pt idx="10636">
                  <c:v>26.962</c:v>
                </c:pt>
                <c:pt idx="10637">
                  <c:v>27.175000000000001</c:v>
                </c:pt>
                <c:pt idx="10638">
                  <c:v>26.280999999999999</c:v>
                </c:pt>
                <c:pt idx="10639">
                  <c:v>26.349</c:v>
                </c:pt>
                <c:pt idx="10640">
                  <c:v>30.206</c:v>
                </c:pt>
                <c:pt idx="10641">
                  <c:v>31.256</c:v>
                </c:pt>
                <c:pt idx="10642">
                  <c:v>27.314</c:v>
                </c:pt>
                <c:pt idx="10643">
                  <c:v>28.521000000000001</c:v>
                </c:pt>
                <c:pt idx="10644">
                  <c:v>26.516999999999999</c:v>
                </c:pt>
                <c:pt idx="10645">
                  <c:v>27.341999999999999</c:v>
                </c:pt>
                <c:pt idx="10646">
                  <c:v>22.966000000000001</c:v>
                </c:pt>
                <c:pt idx="10647">
                  <c:v>23.542000000000002</c:v>
                </c:pt>
                <c:pt idx="10648">
                  <c:v>19.725999999999999</c:v>
                </c:pt>
                <c:pt idx="10649">
                  <c:v>20.539000000000001</c:v>
                </c:pt>
                <c:pt idx="10650">
                  <c:v>18.582999999999998</c:v>
                </c:pt>
                <c:pt idx="10651">
                  <c:v>19.324999999999999</c:v>
                </c:pt>
                <c:pt idx="10652">
                  <c:v>9.4090000000000007</c:v>
                </c:pt>
                <c:pt idx="10653">
                  <c:v>9.6679999999999993</c:v>
                </c:pt>
                <c:pt idx="10654">
                  <c:v>8.1120000000000001</c:v>
                </c:pt>
                <c:pt idx="10655">
                  <c:v>8.4909999999999997</c:v>
                </c:pt>
                <c:pt idx="10656">
                  <c:v>7.6800000000000006</c:v>
                </c:pt>
                <c:pt idx="10657">
                  <c:v>7.915</c:v>
                </c:pt>
                <c:pt idx="10658">
                  <c:v>4.1180000000000003</c:v>
                </c:pt>
                <c:pt idx="10659">
                  <c:v>4.2859999999999996</c:v>
                </c:pt>
                <c:pt idx="10660">
                  <c:v>5.867</c:v>
                </c:pt>
                <c:pt idx="10661">
                  <c:v>5.9859999999999998</c:v>
                </c:pt>
                <c:pt idx="10662">
                  <c:v>3.895</c:v>
                </c:pt>
                <c:pt idx="10663">
                  <c:v>4.0740000000000007</c:v>
                </c:pt>
                <c:pt idx="10664">
                  <c:v>5.8650000000000002</c:v>
                </c:pt>
                <c:pt idx="10665">
                  <c:v>6.0740000000000007</c:v>
                </c:pt>
                <c:pt idx="10666">
                  <c:v>6.0569999999999995</c:v>
                </c:pt>
                <c:pt idx="10667">
                  <c:v>6.22</c:v>
                </c:pt>
                <c:pt idx="10668">
                  <c:v>4.2210000000000001</c:v>
                </c:pt>
                <c:pt idx="10669">
                  <c:v>4.3569999999999993</c:v>
                </c:pt>
                <c:pt idx="10670">
                  <c:v>7.2709999999999999</c:v>
                </c:pt>
                <c:pt idx="10671">
                  <c:v>7.673</c:v>
                </c:pt>
                <c:pt idx="10672">
                  <c:v>6.4420000000000002</c:v>
                </c:pt>
                <c:pt idx="10673">
                  <c:v>6.5279999999999996</c:v>
                </c:pt>
                <c:pt idx="10674">
                  <c:v>4.37</c:v>
                </c:pt>
                <c:pt idx="10675">
                  <c:v>4.4260000000000002</c:v>
                </c:pt>
                <c:pt idx="10676">
                  <c:v>5.8180000000000005</c:v>
                </c:pt>
                <c:pt idx="10677">
                  <c:v>5.8999999999999995</c:v>
                </c:pt>
                <c:pt idx="10678">
                  <c:v>3.4849999999999999</c:v>
                </c:pt>
                <c:pt idx="10679">
                  <c:v>3.5149999999999997</c:v>
                </c:pt>
                <c:pt idx="10680">
                  <c:v>7.1689999999999996</c:v>
                </c:pt>
                <c:pt idx="10681">
                  <c:v>7.4029999999999996</c:v>
                </c:pt>
                <c:pt idx="10682">
                  <c:v>6.7530000000000001</c:v>
                </c:pt>
                <c:pt idx="10683">
                  <c:v>7.0119999999999996</c:v>
                </c:pt>
                <c:pt idx="10684">
                  <c:v>3.9580000000000002</c:v>
                </c:pt>
                <c:pt idx="10685">
                  <c:v>4.1460000000000008</c:v>
                </c:pt>
                <c:pt idx="10686">
                  <c:v>5.8879999999999999</c:v>
                </c:pt>
                <c:pt idx="10687">
                  <c:v>6.2539999999999996</c:v>
                </c:pt>
                <c:pt idx="10688">
                  <c:v>5.6459999999999999</c:v>
                </c:pt>
                <c:pt idx="10689">
                  <c:v>5.827</c:v>
                </c:pt>
                <c:pt idx="10690">
                  <c:v>6.524</c:v>
                </c:pt>
                <c:pt idx="10691">
                  <c:v>6.8120000000000003</c:v>
                </c:pt>
                <c:pt idx="10692">
                  <c:v>3.33</c:v>
                </c:pt>
                <c:pt idx="10693">
                  <c:v>3.4580000000000002</c:v>
                </c:pt>
                <c:pt idx="10694">
                  <c:v>7.0410000000000004</c:v>
                </c:pt>
                <c:pt idx="10695">
                  <c:v>7.1710000000000003</c:v>
                </c:pt>
                <c:pt idx="10696">
                  <c:v>5.375</c:v>
                </c:pt>
                <c:pt idx="10697">
                  <c:v>5.7200000000000006</c:v>
                </c:pt>
                <c:pt idx="10698">
                  <c:v>6.4020000000000001</c:v>
                </c:pt>
                <c:pt idx="10699">
                  <c:v>7.2949999999999999</c:v>
                </c:pt>
                <c:pt idx="10700">
                  <c:v>4.38</c:v>
                </c:pt>
                <c:pt idx="10701">
                  <c:v>4.7629999999999999</c:v>
                </c:pt>
                <c:pt idx="10702">
                  <c:v>6.5189999999999992</c:v>
                </c:pt>
                <c:pt idx="10703">
                  <c:v>6.5720000000000001</c:v>
                </c:pt>
                <c:pt idx="10704">
                  <c:v>3.9510000000000001</c:v>
                </c:pt>
                <c:pt idx="10705">
                  <c:v>4.22</c:v>
                </c:pt>
                <c:pt idx="10706">
                  <c:v>5.8639999999999999</c:v>
                </c:pt>
                <c:pt idx="10707">
                  <c:v>6.0470000000000006</c:v>
                </c:pt>
                <c:pt idx="10708">
                  <c:v>3.0179999999999998</c:v>
                </c:pt>
                <c:pt idx="10709">
                  <c:v>3.0500000000000003</c:v>
                </c:pt>
                <c:pt idx="10710">
                  <c:v>6.0920000000000005</c:v>
                </c:pt>
                <c:pt idx="10711">
                  <c:v>6.1829999999999998</c:v>
                </c:pt>
                <c:pt idx="10712">
                  <c:v>3.5790000000000002</c:v>
                </c:pt>
                <c:pt idx="10713">
                  <c:v>4.2919999999999998</c:v>
                </c:pt>
                <c:pt idx="10714">
                  <c:v>6.2690000000000001</c:v>
                </c:pt>
                <c:pt idx="10715">
                  <c:v>6.3879999999999999</c:v>
                </c:pt>
                <c:pt idx="10716">
                  <c:v>4.3600000000000003</c:v>
                </c:pt>
                <c:pt idx="10717">
                  <c:v>4.617</c:v>
                </c:pt>
                <c:pt idx="10718">
                  <c:v>6.3619999999999992</c:v>
                </c:pt>
                <c:pt idx="10719">
                  <c:v>6.6610000000000005</c:v>
                </c:pt>
                <c:pt idx="10720">
                  <c:v>6.6669999999999998</c:v>
                </c:pt>
                <c:pt idx="10721">
                  <c:v>6.984</c:v>
                </c:pt>
                <c:pt idx="10722">
                  <c:v>5.1630000000000003</c:v>
                </c:pt>
                <c:pt idx="10723">
                  <c:v>5.25</c:v>
                </c:pt>
                <c:pt idx="10724">
                  <c:v>6.702</c:v>
                </c:pt>
                <c:pt idx="10725">
                  <c:v>6.7799999999999994</c:v>
                </c:pt>
                <c:pt idx="10726">
                  <c:v>2.431</c:v>
                </c:pt>
                <c:pt idx="10727">
                  <c:v>3.0660000000000003</c:v>
                </c:pt>
                <c:pt idx="10728">
                  <c:v>5.774</c:v>
                </c:pt>
                <c:pt idx="10729">
                  <c:v>6.234</c:v>
                </c:pt>
                <c:pt idx="10730">
                  <c:v>2.9359999999999999</c:v>
                </c:pt>
                <c:pt idx="10731">
                  <c:v>3.1819999999999999</c:v>
                </c:pt>
                <c:pt idx="10732">
                  <c:v>5.9430000000000005</c:v>
                </c:pt>
                <c:pt idx="10733">
                  <c:v>6.1520000000000001</c:v>
                </c:pt>
                <c:pt idx="10734">
                  <c:v>1.7869999999999999</c:v>
                </c:pt>
                <c:pt idx="10735">
                  <c:v>1.895</c:v>
                </c:pt>
                <c:pt idx="10736">
                  <c:v>5.8849999999999998</c:v>
                </c:pt>
                <c:pt idx="10737">
                  <c:v>6.0709999999999997</c:v>
                </c:pt>
                <c:pt idx="10738">
                  <c:v>2.1259999999999999</c:v>
                </c:pt>
                <c:pt idx="10739">
                  <c:v>2.2009999999999996</c:v>
                </c:pt>
                <c:pt idx="10740">
                  <c:v>5.8180000000000005</c:v>
                </c:pt>
                <c:pt idx="10741">
                  <c:v>6.2329999999999997</c:v>
                </c:pt>
                <c:pt idx="10742">
                  <c:v>5.3129999999999997</c:v>
                </c:pt>
                <c:pt idx="10743">
                  <c:v>5.5039999999999996</c:v>
                </c:pt>
                <c:pt idx="10744">
                  <c:v>6.569</c:v>
                </c:pt>
                <c:pt idx="10745">
                  <c:v>6.8170000000000002</c:v>
                </c:pt>
                <c:pt idx="10746">
                  <c:v>6.9930000000000003</c:v>
                </c:pt>
                <c:pt idx="10747">
                  <c:v>7.2510000000000003</c:v>
                </c:pt>
                <c:pt idx="10748">
                  <c:v>6.3020000000000005</c:v>
                </c:pt>
                <c:pt idx="10749">
                  <c:v>6.4690000000000003</c:v>
                </c:pt>
                <c:pt idx="10750">
                  <c:v>3.7040000000000002</c:v>
                </c:pt>
                <c:pt idx="10751">
                  <c:v>5.2139999999999995</c:v>
                </c:pt>
                <c:pt idx="10752">
                  <c:v>5.91</c:v>
                </c:pt>
                <c:pt idx="10753">
                  <c:v>5.9649999999999999</c:v>
                </c:pt>
                <c:pt idx="10754">
                  <c:v>2.1320000000000001</c:v>
                </c:pt>
                <c:pt idx="10755">
                  <c:v>2.3340000000000001</c:v>
                </c:pt>
                <c:pt idx="10756">
                  <c:v>5.7960000000000003</c:v>
                </c:pt>
                <c:pt idx="10757">
                  <c:v>5.9089999999999998</c:v>
                </c:pt>
                <c:pt idx="10758">
                  <c:v>2.7050000000000001</c:v>
                </c:pt>
                <c:pt idx="10759">
                  <c:v>3.48</c:v>
                </c:pt>
                <c:pt idx="10760">
                  <c:v>5.7809999999999997</c:v>
                </c:pt>
                <c:pt idx="10761">
                  <c:v>5.9030000000000005</c:v>
                </c:pt>
                <c:pt idx="10762">
                  <c:v>2.048</c:v>
                </c:pt>
                <c:pt idx="10763">
                  <c:v>2.093</c:v>
                </c:pt>
                <c:pt idx="10764">
                  <c:v>5.8950000000000005</c:v>
                </c:pt>
                <c:pt idx="10765">
                  <c:v>6.0449999999999999</c:v>
                </c:pt>
                <c:pt idx="10766">
                  <c:v>2.5270000000000001</c:v>
                </c:pt>
                <c:pt idx="10767">
                  <c:v>2.6179999999999999</c:v>
                </c:pt>
                <c:pt idx="10768">
                  <c:v>7.0439999999999996</c:v>
                </c:pt>
                <c:pt idx="10769">
                  <c:v>7.1029999999999998</c:v>
                </c:pt>
                <c:pt idx="10770">
                  <c:v>5.4550000000000001</c:v>
                </c:pt>
                <c:pt idx="10771">
                  <c:v>5.4980000000000002</c:v>
                </c:pt>
                <c:pt idx="10772">
                  <c:v>5.8329999999999993</c:v>
                </c:pt>
                <c:pt idx="10773">
                  <c:v>7.1869999999999994</c:v>
                </c:pt>
                <c:pt idx="10774">
                  <c:v>5.6950000000000003</c:v>
                </c:pt>
                <c:pt idx="10775">
                  <c:v>7.0089999999999995</c:v>
                </c:pt>
                <c:pt idx="10776">
                  <c:v>6.1659999999999995</c:v>
                </c:pt>
                <c:pt idx="10777">
                  <c:v>6.2279999999999998</c:v>
                </c:pt>
                <c:pt idx="10778">
                  <c:v>6.1379999999999999</c:v>
                </c:pt>
                <c:pt idx="10779">
                  <c:v>6.6230000000000002</c:v>
                </c:pt>
                <c:pt idx="10780">
                  <c:v>4.8959999999999999</c:v>
                </c:pt>
                <c:pt idx="10781">
                  <c:v>4.9480000000000004</c:v>
                </c:pt>
                <c:pt idx="10782">
                  <c:v>6.4119999999999999</c:v>
                </c:pt>
                <c:pt idx="10783">
                  <c:v>6.859</c:v>
                </c:pt>
                <c:pt idx="10784">
                  <c:v>4.6930000000000005</c:v>
                </c:pt>
                <c:pt idx="10785">
                  <c:v>4.8149999999999995</c:v>
                </c:pt>
                <c:pt idx="10786">
                  <c:v>7.2810000000000006</c:v>
                </c:pt>
                <c:pt idx="10787">
                  <c:v>7.5570000000000004</c:v>
                </c:pt>
                <c:pt idx="10788">
                  <c:v>5.343</c:v>
                </c:pt>
                <c:pt idx="10789">
                  <c:v>5.3979999999999997</c:v>
                </c:pt>
                <c:pt idx="10790">
                  <c:v>6.3650000000000002</c:v>
                </c:pt>
                <c:pt idx="10791">
                  <c:v>6.4539999999999997</c:v>
                </c:pt>
                <c:pt idx="10792">
                  <c:v>1.7609999999999999</c:v>
                </c:pt>
                <c:pt idx="10793">
                  <c:v>1.7979999999999998</c:v>
                </c:pt>
                <c:pt idx="10794">
                  <c:v>6.4089999999999998</c:v>
                </c:pt>
                <c:pt idx="10795">
                  <c:v>6.61</c:v>
                </c:pt>
                <c:pt idx="10796">
                  <c:v>2.4409999999999998</c:v>
                </c:pt>
                <c:pt idx="10797">
                  <c:v>2.512</c:v>
                </c:pt>
                <c:pt idx="10798">
                  <c:v>7.6639999999999997</c:v>
                </c:pt>
                <c:pt idx="10799">
                  <c:v>7.91</c:v>
                </c:pt>
                <c:pt idx="10800">
                  <c:v>4.9359999999999999</c:v>
                </c:pt>
                <c:pt idx="10801">
                  <c:v>5.109</c:v>
                </c:pt>
                <c:pt idx="10802">
                  <c:v>6.6049999999999995</c:v>
                </c:pt>
                <c:pt idx="10803">
                  <c:v>6.7869999999999999</c:v>
                </c:pt>
                <c:pt idx="10804">
                  <c:v>5.1390000000000002</c:v>
                </c:pt>
                <c:pt idx="10805">
                  <c:v>5.2359999999999998</c:v>
                </c:pt>
                <c:pt idx="10806">
                  <c:v>5.9379999999999997</c:v>
                </c:pt>
                <c:pt idx="10807">
                  <c:v>6.0250000000000004</c:v>
                </c:pt>
                <c:pt idx="10808">
                  <c:v>2.9489999999999998</c:v>
                </c:pt>
                <c:pt idx="10809">
                  <c:v>3.0289999999999999</c:v>
                </c:pt>
                <c:pt idx="10810">
                  <c:v>6.1000000000000005</c:v>
                </c:pt>
                <c:pt idx="10811">
                  <c:v>6.1559999999999997</c:v>
                </c:pt>
                <c:pt idx="10812">
                  <c:v>1.998</c:v>
                </c:pt>
                <c:pt idx="10813">
                  <c:v>2.2920000000000003</c:v>
                </c:pt>
                <c:pt idx="10814">
                  <c:v>5.9340000000000002</c:v>
                </c:pt>
                <c:pt idx="10815">
                  <c:v>6.3810000000000002</c:v>
                </c:pt>
                <c:pt idx="10816">
                  <c:v>4.4630000000000001</c:v>
                </c:pt>
                <c:pt idx="10817">
                  <c:v>4.7060000000000004</c:v>
                </c:pt>
                <c:pt idx="10818">
                  <c:v>6.2899999999999991</c:v>
                </c:pt>
                <c:pt idx="10819">
                  <c:v>6.4690000000000003</c:v>
                </c:pt>
                <c:pt idx="10820">
                  <c:v>3.59</c:v>
                </c:pt>
                <c:pt idx="10821">
                  <c:v>3.6219999999999999</c:v>
                </c:pt>
                <c:pt idx="10822">
                  <c:v>5.8789999999999996</c:v>
                </c:pt>
                <c:pt idx="10823">
                  <c:v>6.109</c:v>
                </c:pt>
                <c:pt idx="10824">
                  <c:v>1.99</c:v>
                </c:pt>
                <c:pt idx="10825">
                  <c:v>2.0209999999999999</c:v>
                </c:pt>
                <c:pt idx="10826">
                  <c:v>5.7949999999999999</c:v>
                </c:pt>
                <c:pt idx="10827">
                  <c:v>6.1529999999999996</c:v>
                </c:pt>
                <c:pt idx="10828">
                  <c:v>2.7789999999999999</c:v>
                </c:pt>
                <c:pt idx="10829">
                  <c:v>2.9160000000000004</c:v>
                </c:pt>
                <c:pt idx="10830">
                  <c:v>8.0350000000000001</c:v>
                </c:pt>
                <c:pt idx="10831">
                  <c:v>8.093</c:v>
                </c:pt>
                <c:pt idx="10832">
                  <c:v>5.9020000000000001</c:v>
                </c:pt>
                <c:pt idx="10833">
                  <c:v>5.9290000000000003</c:v>
                </c:pt>
                <c:pt idx="10834">
                  <c:v>6.5570000000000004</c:v>
                </c:pt>
                <c:pt idx="10835">
                  <c:v>6.8170000000000002</c:v>
                </c:pt>
                <c:pt idx="10836">
                  <c:v>5.2809999999999997</c:v>
                </c:pt>
                <c:pt idx="10837">
                  <c:v>5.3979999999999997</c:v>
                </c:pt>
                <c:pt idx="10838">
                  <c:v>8.3689999999999998</c:v>
                </c:pt>
                <c:pt idx="10839">
                  <c:v>8.5250000000000004</c:v>
                </c:pt>
                <c:pt idx="10840">
                  <c:v>5.8559999999999999</c:v>
                </c:pt>
                <c:pt idx="10841">
                  <c:v>6.2530000000000001</c:v>
                </c:pt>
                <c:pt idx="10842">
                  <c:v>7.08</c:v>
                </c:pt>
                <c:pt idx="10843">
                  <c:v>7.6179999999999994</c:v>
                </c:pt>
                <c:pt idx="10844">
                  <c:v>7.1980000000000004</c:v>
                </c:pt>
                <c:pt idx="10845">
                  <c:v>7.3019999999999996</c:v>
                </c:pt>
                <c:pt idx="10846">
                  <c:v>4.26</c:v>
                </c:pt>
                <c:pt idx="10847">
                  <c:v>4.359</c:v>
                </c:pt>
                <c:pt idx="10848">
                  <c:v>6.4510000000000005</c:v>
                </c:pt>
                <c:pt idx="10849">
                  <c:v>7.0349999999999993</c:v>
                </c:pt>
                <c:pt idx="10850">
                  <c:v>1.6419999999999999</c:v>
                </c:pt>
                <c:pt idx="10851">
                  <c:v>2.2090000000000001</c:v>
                </c:pt>
                <c:pt idx="10852">
                  <c:v>7.6150000000000002</c:v>
                </c:pt>
                <c:pt idx="10853">
                  <c:v>7.9550000000000001</c:v>
                </c:pt>
                <c:pt idx="10854">
                  <c:v>4.0670000000000002</c:v>
                </c:pt>
                <c:pt idx="10855">
                  <c:v>4.88</c:v>
                </c:pt>
                <c:pt idx="10856">
                  <c:v>6.0960000000000001</c:v>
                </c:pt>
                <c:pt idx="10857">
                  <c:v>6.2110000000000003</c:v>
                </c:pt>
                <c:pt idx="10858">
                  <c:v>5.21</c:v>
                </c:pt>
                <c:pt idx="10859">
                  <c:v>5.3010000000000002</c:v>
                </c:pt>
                <c:pt idx="10860">
                  <c:v>1.52</c:v>
                </c:pt>
                <c:pt idx="10861">
                  <c:v>2.137</c:v>
                </c:pt>
                <c:pt idx="10862">
                  <c:v>6.31</c:v>
                </c:pt>
                <c:pt idx="10863">
                  <c:v>6.3629999999999995</c:v>
                </c:pt>
                <c:pt idx="10864">
                  <c:v>2.371</c:v>
                </c:pt>
                <c:pt idx="10865">
                  <c:v>2.4119999999999999</c:v>
                </c:pt>
                <c:pt idx="10866">
                  <c:v>6.24</c:v>
                </c:pt>
                <c:pt idx="10867">
                  <c:v>6.2960000000000003</c:v>
                </c:pt>
                <c:pt idx="10868">
                  <c:v>1.161</c:v>
                </c:pt>
                <c:pt idx="10869">
                  <c:v>1.1859999999999999</c:v>
                </c:pt>
                <c:pt idx="10870">
                  <c:v>6.2909999999999995</c:v>
                </c:pt>
                <c:pt idx="10871">
                  <c:v>6.3550000000000004</c:v>
                </c:pt>
                <c:pt idx="10872">
                  <c:v>2.0709999999999997</c:v>
                </c:pt>
                <c:pt idx="10873">
                  <c:v>2.097</c:v>
                </c:pt>
                <c:pt idx="10874">
                  <c:v>7.056</c:v>
                </c:pt>
                <c:pt idx="10875">
                  <c:v>7.1150000000000002</c:v>
                </c:pt>
                <c:pt idx="10876">
                  <c:v>4.45</c:v>
                </c:pt>
                <c:pt idx="10877">
                  <c:v>4.4770000000000003</c:v>
                </c:pt>
                <c:pt idx="10878">
                  <c:v>6.391</c:v>
                </c:pt>
                <c:pt idx="10879">
                  <c:v>6.4460000000000006</c:v>
                </c:pt>
                <c:pt idx="10880">
                  <c:v>9.1170000000000009</c:v>
                </c:pt>
                <c:pt idx="10881">
                  <c:v>9.1750000000000007</c:v>
                </c:pt>
                <c:pt idx="10882">
                  <c:v>6.9109999999999996</c:v>
                </c:pt>
                <c:pt idx="10883">
                  <c:v>6.9710000000000001</c:v>
                </c:pt>
                <c:pt idx="10884">
                  <c:v>4.5339999999999998</c:v>
                </c:pt>
                <c:pt idx="10885">
                  <c:v>4.5589999999999993</c:v>
                </c:pt>
                <c:pt idx="10886">
                  <c:v>5.923</c:v>
                </c:pt>
                <c:pt idx="10887">
                  <c:v>5.9820000000000002</c:v>
                </c:pt>
                <c:pt idx="10888">
                  <c:v>3.9620000000000002</c:v>
                </c:pt>
                <c:pt idx="10889">
                  <c:v>3.9870000000000001</c:v>
                </c:pt>
                <c:pt idx="10890">
                  <c:v>8.81</c:v>
                </c:pt>
                <c:pt idx="10891">
                  <c:v>9.2810000000000006</c:v>
                </c:pt>
                <c:pt idx="10892">
                  <c:v>6.4479999999999995</c:v>
                </c:pt>
                <c:pt idx="10893">
                  <c:v>6.6550000000000002</c:v>
                </c:pt>
                <c:pt idx="10894">
                  <c:v>7.3140000000000001</c:v>
                </c:pt>
                <c:pt idx="10895">
                  <c:v>8.6969999999999992</c:v>
                </c:pt>
                <c:pt idx="10896">
                  <c:v>5.17</c:v>
                </c:pt>
                <c:pt idx="10897">
                  <c:v>5.2130000000000001</c:v>
                </c:pt>
                <c:pt idx="10898">
                  <c:v>8.9669999999999987</c:v>
                </c:pt>
                <c:pt idx="10899">
                  <c:v>9.8230000000000004</c:v>
                </c:pt>
                <c:pt idx="10900">
                  <c:v>6.9049999999999994</c:v>
                </c:pt>
                <c:pt idx="10901">
                  <c:v>7.0280000000000005</c:v>
                </c:pt>
                <c:pt idx="10902">
                  <c:v>7.4820000000000002</c:v>
                </c:pt>
                <c:pt idx="10903">
                  <c:v>7.6030000000000006</c:v>
                </c:pt>
                <c:pt idx="10904">
                  <c:v>4.1120000000000001</c:v>
                </c:pt>
                <c:pt idx="10905">
                  <c:v>4.2949999999999999</c:v>
                </c:pt>
                <c:pt idx="10906">
                  <c:v>4.7249999999999996</c:v>
                </c:pt>
                <c:pt idx="10907">
                  <c:v>6.4009999999999998</c:v>
                </c:pt>
                <c:pt idx="10908">
                  <c:v>12.993</c:v>
                </c:pt>
                <c:pt idx="10909">
                  <c:v>13.068</c:v>
                </c:pt>
                <c:pt idx="10910">
                  <c:v>6.524</c:v>
                </c:pt>
                <c:pt idx="10911">
                  <c:v>6.5540000000000003</c:v>
                </c:pt>
                <c:pt idx="10912">
                  <c:v>5.9939999999999998</c:v>
                </c:pt>
                <c:pt idx="10913">
                  <c:v>6.05</c:v>
                </c:pt>
                <c:pt idx="10914">
                  <c:v>2.2519999999999998</c:v>
                </c:pt>
                <c:pt idx="10915">
                  <c:v>2.29</c:v>
                </c:pt>
                <c:pt idx="10916">
                  <c:v>8.4420000000000002</c:v>
                </c:pt>
                <c:pt idx="10917">
                  <c:v>8.5869999999999997</c:v>
                </c:pt>
                <c:pt idx="10918">
                  <c:v>5.4079999999999995</c:v>
                </c:pt>
                <c:pt idx="10919">
                  <c:v>5.4450000000000003</c:v>
                </c:pt>
                <c:pt idx="10920">
                  <c:v>5.66</c:v>
                </c:pt>
                <c:pt idx="10921">
                  <c:v>5.7190000000000003</c:v>
                </c:pt>
                <c:pt idx="10922">
                  <c:v>3.4889999999999999</c:v>
                </c:pt>
                <c:pt idx="10923">
                  <c:v>3.516</c:v>
                </c:pt>
                <c:pt idx="10924">
                  <c:v>11.509</c:v>
                </c:pt>
                <c:pt idx="10925">
                  <c:v>11.571999999999999</c:v>
                </c:pt>
                <c:pt idx="10926">
                  <c:v>10.46</c:v>
                </c:pt>
                <c:pt idx="10927">
                  <c:v>10.487</c:v>
                </c:pt>
                <c:pt idx="10928">
                  <c:v>13.8</c:v>
                </c:pt>
                <c:pt idx="10929">
                  <c:v>13.887</c:v>
                </c:pt>
                <c:pt idx="10930">
                  <c:v>8.7480000000000011</c:v>
                </c:pt>
                <c:pt idx="10931">
                  <c:v>8.7740000000000009</c:v>
                </c:pt>
                <c:pt idx="10932">
                  <c:v>8.5609999999999999</c:v>
                </c:pt>
                <c:pt idx="10933">
                  <c:v>8.6189999999999998</c:v>
                </c:pt>
                <c:pt idx="10934">
                  <c:v>8.3010000000000002</c:v>
                </c:pt>
                <c:pt idx="10935">
                  <c:v>8.3580000000000005</c:v>
                </c:pt>
                <c:pt idx="10936">
                  <c:v>6.8479999999999999</c:v>
                </c:pt>
                <c:pt idx="10937">
                  <c:v>6.9179999999999993</c:v>
                </c:pt>
                <c:pt idx="10938">
                  <c:v>3.2480000000000002</c:v>
                </c:pt>
                <c:pt idx="10939">
                  <c:v>3.28</c:v>
                </c:pt>
                <c:pt idx="10940">
                  <c:v>9.1709999999999994</c:v>
                </c:pt>
                <c:pt idx="10941">
                  <c:v>9.3539999999999992</c:v>
                </c:pt>
                <c:pt idx="10942">
                  <c:v>8.1310000000000002</c:v>
                </c:pt>
                <c:pt idx="10943">
                  <c:v>8.1750000000000007</c:v>
                </c:pt>
                <c:pt idx="10944">
                  <c:v>6.1929999999999996</c:v>
                </c:pt>
                <c:pt idx="10945">
                  <c:v>6.2560000000000002</c:v>
                </c:pt>
                <c:pt idx="10946">
                  <c:v>5.984</c:v>
                </c:pt>
                <c:pt idx="10947">
                  <c:v>6.0489999999999995</c:v>
                </c:pt>
                <c:pt idx="10948">
                  <c:v>2.7369999999999997</c:v>
                </c:pt>
                <c:pt idx="10949">
                  <c:v>2.7650000000000001</c:v>
                </c:pt>
                <c:pt idx="10950">
                  <c:v>7.9930000000000003</c:v>
                </c:pt>
                <c:pt idx="10951">
                  <c:v>8.2620000000000005</c:v>
                </c:pt>
                <c:pt idx="10952">
                  <c:v>8.6639999999999997</c:v>
                </c:pt>
                <c:pt idx="10953">
                  <c:v>9.0679999999999996</c:v>
                </c:pt>
                <c:pt idx="10954">
                  <c:v>10.807</c:v>
                </c:pt>
                <c:pt idx="10955">
                  <c:v>11.222</c:v>
                </c:pt>
                <c:pt idx="10956">
                  <c:v>10.477</c:v>
                </c:pt>
                <c:pt idx="10957">
                  <c:v>10.553000000000001</c:v>
                </c:pt>
                <c:pt idx="10958">
                  <c:v>7.1360000000000001</c:v>
                </c:pt>
                <c:pt idx="10959">
                  <c:v>7.202</c:v>
                </c:pt>
                <c:pt idx="10960">
                  <c:v>6.0659999999999998</c:v>
                </c:pt>
                <c:pt idx="10961">
                  <c:v>6.0939999999999994</c:v>
                </c:pt>
                <c:pt idx="10962">
                  <c:v>4.6030000000000006</c:v>
                </c:pt>
                <c:pt idx="10963">
                  <c:v>5.093</c:v>
                </c:pt>
                <c:pt idx="10964">
                  <c:v>6.6499999999999995</c:v>
                </c:pt>
                <c:pt idx="10965">
                  <c:v>6.7089999999999996</c:v>
                </c:pt>
                <c:pt idx="10966">
                  <c:v>8.2799999999999994</c:v>
                </c:pt>
                <c:pt idx="10967">
                  <c:v>9.2050000000000001</c:v>
                </c:pt>
                <c:pt idx="10968">
                  <c:v>6.9960000000000004</c:v>
                </c:pt>
                <c:pt idx="10969">
                  <c:v>7.181</c:v>
                </c:pt>
                <c:pt idx="10970">
                  <c:v>8.8780000000000001</c:v>
                </c:pt>
                <c:pt idx="10971">
                  <c:v>9.0920000000000005</c:v>
                </c:pt>
                <c:pt idx="10972">
                  <c:v>8.4350000000000005</c:v>
                </c:pt>
                <c:pt idx="10973">
                  <c:v>8.5640000000000001</c:v>
                </c:pt>
                <c:pt idx="10974">
                  <c:v>8.6669999999999998</c:v>
                </c:pt>
                <c:pt idx="10975">
                  <c:v>8.7639999999999993</c:v>
                </c:pt>
                <c:pt idx="10976">
                  <c:v>6.8239999999999998</c:v>
                </c:pt>
                <c:pt idx="10977">
                  <c:v>7.48</c:v>
                </c:pt>
                <c:pt idx="10978">
                  <c:v>6.2610000000000001</c:v>
                </c:pt>
                <c:pt idx="10979">
                  <c:v>6.5570000000000004</c:v>
                </c:pt>
                <c:pt idx="10980">
                  <c:v>4.415</c:v>
                </c:pt>
                <c:pt idx="10981">
                  <c:v>4.6909999999999998</c:v>
                </c:pt>
                <c:pt idx="10982">
                  <c:v>9.6319999999999997</c:v>
                </c:pt>
                <c:pt idx="10983">
                  <c:v>9.8759999999999994</c:v>
                </c:pt>
                <c:pt idx="10984">
                  <c:v>5.6020000000000003</c:v>
                </c:pt>
                <c:pt idx="10985">
                  <c:v>5.6509999999999998</c:v>
                </c:pt>
                <c:pt idx="10986">
                  <c:v>8.2119999999999997</c:v>
                </c:pt>
                <c:pt idx="10987">
                  <c:v>8.8330000000000002</c:v>
                </c:pt>
                <c:pt idx="10988">
                  <c:v>20.004999999999999</c:v>
                </c:pt>
                <c:pt idx="10989">
                  <c:v>20.074000000000002</c:v>
                </c:pt>
                <c:pt idx="10990">
                  <c:v>17.452999999999999</c:v>
                </c:pt>
                <c:pt idx="10991">
                  <c:v>18.079999999999998</c:v>
                </c:pt>
                <c:pt idx="10992">
                  <c:v>15.723999999999998</c:v>
                </c:pt>
                <c:pt idx="10993">
                  <c:v>16.709000000000003</c:v>
                </c:pt>
                <c:pt idx="10994">
                  <c:v>14.645</c:v>
                </c:pt>
                <c:pt idx="10995">
                  <c:v>14.981</c:v>
                </c:pt>
                <c:pt idx="10996">
                  <c:v>10.599</c:v>
                </c:pt>
                <c:pt idx="10997">
                  <c:v>10.625</c:v>
                </c:pt>
                <c:pt idx="10998">
                  <c:v>5.734</c:v>
                </c:pt>
                <c:pt idx="10999">
                  <c:v>7.1550000000000002</c:v>
                </c:pt>
                <c:pt idx="11000">
                  <c:v>5.8900000000000006</c:v>
                </c:pt>
                <c:pt idx="11001">
                  <c:v>6.0730000000000004</c:v>
                </c:pt>
                <c:pt idx="11002">
                  <c:v>2.8479999999999999</c:v>
                </c:pt>
                <c:pt idx="11003">
                  <c:v>2.9569999999999999</c:v>
                </c:pt>
                <c:pt idx="11004">
                  <c:v>6.2549999999999999</c:v>
                </c:pt>
                <c:pt idx="11005">
                  <c:v>6.3179999999999996</c:v>
                </c:pt>
                <c:pt idx="11006">
                  <c:v>2.2330000000000001</c:v>
                </c:pt>
                <c:pt idx="11007">
                  <c:v>2.3040000000000003</c:v>
                </c:pt>
                <c:pt idx="11008">
                  <c:v>6.0190000000000001</c:v>
                </c:pt>
                <c:pt idx="11009">
                  <c:v>6.1580000000000004</c:v>
                </c:pt>
                <c:pt idx="11010">
                  <c:v>2.9489999999999998</c:v>
                </c:pt>
                <c:pt idx="11011">
                  <c:v>3.0329999999999999</c:v>
                </c:pt>
                <c:pt idx="11012">
                  <c:v>4.3970000000000002</c:v>
                </c:pt>
                <c:pt idx="11013">
                  <c:v>4.9530000000000003</c:v>
                </c:pt>
                <c:pt idx="11014">
                  <c:v>5.3810000000000002</c:v>
                </c:pt>
                <c:pt idx="11015">
                  <c:v>5.4870000000000001</c:v>
                </c:pt>
                <c:pt idx="11016">
                  <c:v>7.2679999999999998</c:v>
                </c:pt>
                <c:pt idx="11017">
                  <c:v>7.5730000000000004</c:v>
                </c:pt>
                <c:pt idx="11018">
                  <c:v>5.1370000000000005</c:v>
                </c:pt>
                <c:pt idx="11019">
                  <c:v>5.2270000000000003</c:v>
                </c:pt>
                <c:pt idx="11020">
                  <c:v>6.0640000000000001</c:v>
                </c:pt>
                <c:pt idx="11021">
                  <c:v>6.1539999999999999</c:v>
                </c:pt>
                <c:pt idx="11022">
                  <c:v>3.93</c:v>
                </c:pt>
                <c:pt idx="11023">
                  <c:v>4.0259999999999998</c:v>
                </c:pt>
                <c:pt idx="11024">
                  <c:v>6.3</c:v>
                </c:pt>
                <c:pt idx="11025">
                  <c:v>7.17</c:v>
                </c:pt>
                <c:pt idx="11026">
                  <c:v>5.4450000000000003</c:v>
                </c:pt>
                <c:pt idx="11027">
                  <c:v>5.5869999999999997</c:v>
                </c:pt>
                <c:pt idx="11028">
                  <c:v>6.9329999999999998</c:v>
                </c:pt>
                <c:pt idx="11029">
                  <c:v>7.48</c:v>
                </c:pt>
                <c:pt idx="11030">
                  <c:v>4.194</c:v>
                </c:pt>
                <c:pt idx="11031">
                  <c:v>4.4660000000000002</c:v>
                </c:pt>
                <c:pt idx="11032">
                  <c:v>6.0150000000000006</c:v>
                </c:pt>
                <c:pt idx="11033">
                  <c:v>6.1260000000000003</c:v>
                </c:pt>
                <c:pt idx="11034">
                  <c:v>6.1419999999999995</c:v>
                </c:pt>
                <c:pt idx="11035">
                  <c:v>6.3049999999999997</c:v>
                </c:pt>
                <c:pt idx="11036">
                  <c:v>3.1070000000000002</c:v>
                </c:pt>
                <c:pt idx="11037">
                  <c:v>3.286</c:v>
                </c:pt>
                <c:pt idx="11038">
                  <c:v>6.7590000000000003</c:v>
                </c:pt>
                <c:pt idx="11039">
                  <c:v>7.226</c:v>
                </c:pt>
                <c:pt idx="11040">
                  <c:v>7.742</c:v>
                </c:pt>
                <c:pt idx="11041">
                  <c:v>7.7859999999999996</c:v>
                </c:pt>
                <c:pt idx="11042">
                  <c:v>5.6390000000000002</c:v>
                </c:pt>
                <c:pt idx="11043">
                  <c:v>6.6030000000000006</c:v>
                </c:pt>
                <c:pt idx="11044">
                  <c:v>-1.478</c:v>
                </c:pt>
                <c:pt idx="11045">
                  <c:v>-1.3939999999999999</c:v>
                </c:pt>
                <c:pt idx="11046">
                  <c:v>3.2030000000000003</c:v>
                </c:pt>
                <c:pt idx="11047">
                  <c:v>3.4279999999999999</c:v>
                </c:pt>
                <c:pt idx="11048">
                  <c:v>3.472</c:v>
                </c:pt>
                <c:pt idx="11049">
                  <c:v>3.5019999999999998</c:v>
                </c:pt>
                <c:pt idx="11050">
                  <c:v>1.593</c:v>
                </c:pt>
                <c:pt idx="11051">
                  <c:v>1.6279999999999999</c:v>
                </c:pt>
                <c:pt idx="11052">
                  <c:v>1.6439999999999999</c:v>
                </c:pt>
                <c:pt idx="11053">
                  <c:v>1.6689999999999998</c:v>
                </c:pt>
                <c:pt idx="11054">
                  <c:v>5.7200000000000006</c:v>
                </c:pt>
                <c:pt idx="11055">
                  <c:v>6.0749999999999993</c:v>
                </c:pt>
                <c:pt idx="11056">
                  <c:v>2.8889999999999998</c:v>
                </c:pt>
                <c:pt idx="11057">
                  <c:v>2.9940000000000002</c:v>
                </c:pt>
                <c:pt idx="11058">
                  <c:v>7.0970000000000004</c:v>
                </c:pt>
                <c:pt idx="11059">
                  <c:v>7.508</c:v>
                </c:pt>
                <c:pt idx="11060">
                  <c:v>5.8689999999999998</c:v>
                </c:pt>
                <c:pt idx="11061">
                  <c:v>6.1520000000000001</c:v>
                </c:pt>
                <c:pt idx="11062">
                  <c:v>5.9239999999999995</c:v>
                </c:pt>
                <c:pt idx="11063">
                  <c:v>6.1260000000000003</c:v>
                </c:pt>
                <c:pt idx="11064">
                  <c:v>6.1749999999999998</c:v>
                </c:pt>
                <c:pt idx="11065">
                  <c:v>6.2090000000000005</c:v>
                </c:pt>
                <c:pt idx="11066">
                  <c:v>2.6740000000000004</c:v>
                </c:pt>
                <c:pt idx="11067">
                  <c:v>2.7109999999999999</c:v>
                </c:pt>
                <c:pt idx="11068">
                  <c:v>5.9690000000000003</c:v>
                </c:pt>
                <c:pt idx="11069">
                  <c:v>6.0309999999999997</c:v>
                </c:pt>
                <c:pt idx="11070">
                  <c:v>2.1159999999999997</c:v>
                </c:pt>
                <c:pt idx="11071">
                  <c:v>2.1870000000000003</c:v>
                </c:pt>
                <c:pt idx="11072">
                  <c:v>6.0359999999999996</c:v>
                </c:pt>
                <c:pt idx="11073">
                  <c:v>6.2830000000000004</c:v>
                </c:pt>
                <c:pt idx="11074">
                  <c:v>3.0609999999999999</c:v>
                </c:pt>
                <c:pt idx="11075">
                  <c:v>3.1719999999999997</c:v>
                </c:pt>
                <c:pt idx="11076">
                  <c:v>5.8639999999999999</c:v>
                </c:pt>
                <c:pt idx="11077">
                  <c:v>5.9790000000000001</c:v>
                </c:pt>
                <c:pt idx="11078">
                  <c:v>2.2929999999999997</c:v>
                </c:pt>
                <c:pt idx="11079">
                  <c:v>2.3450000000000002</c:v>
                </c:pt>
                <c:pt idx="11080">
                  <c:v>5.9059999999999997</c:v>
                </c:pt>
                <c:pt idx="11081">
                  <c:v>6.093</c:v>
                </c:pt>
                <c:pt idx="11082">
                  <c:v>2.556</c:v>
                </c:pt>
                <c:pt idx="11083">
                  <c:v>2.6419999999999999</c:v>
                </c:pt>
                <c:pt idx="11084">
                  <c:v>6.8760000000000003</c:v>
                </c:pt>
                <c:pt idx="11085">
                  <c:v>7.0179999999999998</c:v>
                </c:pt>
                <c:pt idx="11086">
                  <c:v>3.1150000000000002</c:v>
                </c:pt>
                <c:pt idx="11087">
                  <c:v>3.1640000000000001</c:v>
                </c:pt>
                <c:pt idx="11088">
                  <c:v>9.7539999999999996</c:v>
                </c:pt>
                <c:pt idx="11089">
                  <c:v>9.8780000000000001</c:v>
                </c:pt>
                <c:pt idx="11090">
                  <c:v>7.0870000000000006</c:v>
                </c:pt>
                <c:pt idx="11091">
                  <c:v>7.2570000000000006</c:v>
                </c:pt>
                <c:pt idx="11092">
                  <c:v>8.1669999999999998</c:v>
                </c:pt>
                <c:pt idx="11093">
                  <c:v>8.3049999999999997</c:v>
                </c:pt>
                <c:pt idx="11094">
                  <c:v>3.2030000000000003</c:v>
                </c:pt>
                <c:pt idx="11095">
                  <c:v>3.2839999999999998</c:v>
                </c:pt>
                <c:pt idx="11096">
                  <c:v>7.4029999999999996</c:v>
                </c:pt>
                <c:pt idx="11097">
                  <c:v>7.5220000000000002</c:v>
                </c:pt>
                <c:pt idx="11098">
                  <c:v>6.2440000000000007</c:v>
                </c:pt>
                <c:pt idx="11099">
                  <c:v>6.3849999999999998</c:v>
                </c:pt>
                <c:pt idx="11100">
                  <c:v>7.4470000000000001</c:v>
                </c:pt>
                <c:pt idx="11101">
                  <c:v>7.5419999999999998</c:v>
                </c:pt>
                <c:pt idx="11102">
                  <c:v>12.465999999999999</c:v>
                </c:pt>
                <c:pt idx="11103">
                  <c:v>12.536</c:v>
                </c:pt>
                <c:pt idx="11104">
                  <c:v>7.7789999999999999</c:v>
                </c:pt>
                <c:pt idx="11105">
                  <c:v>7.8579999999999997</c:v>
                </c:pt>
                <c:pt idx="11106">
                  <c:v>3.9159999999999999</c:v>
                </c:pt>
                <c:pt idx="11107">
                  <c:v>3.9790000000000001</c:v>
                </c:pt>
                <c:pt idx="11108">
                  <c:v>10.324</c:v>
                </c:pt>
                <c:pt idx="11109">
                  <c:v>10.404999999999999</c:v>
                </c:pt>
                <c:pt idx="11110">
                  <c:v>5.6390000000000002</c:v>
                </c:pt>
                <c:pt idx="11111">
                  <c:v>5.7949999999999999</c:v>
                </c:pt>
                <c:pt idx="11112">
                  <c:v>2.4180000000000001</c:v>
                </c:pt>
                <c:pt idx="11113">
                  <c:v>2.5680000000000001</c:v>
                </c:pt>
                <c:pt idx="11114">
                  <c:v>13.853000000000002</c:v>
                </c:pt>
                <c:pt idx="11115">
                  <c:v>14.247</c:v>
                </c:pt>
                <c:pt idx="11116">
                  <c:v>7.4330000000000007</c:v>
                </c:pt>
                <c:pt idx="11117">
                  <c:v>7.5990000000000002</c:v>
                </c:pt>
                <c:pt idx="11118">
                  <c:v>3.4969999999999999</c:v>
                </c:pt>
                <c:pt idx="11119">
                  <c:v>3.5500000000000003</c:v>
                </c:pt>
                <c:pt idx="11120">
                  <c:v>8.1980000000000004</c:v>
                </c:pt>
                <c:pt idx="11121">
                  <c:v>8.4290000000000003</c:v>
                </c:pt>
                <c:pt idx="11122">
                  <c:v>6.4720000000000004</c:v>
                </c:pt>
                <c:pt idx="11123">
                  <c:v>6.6480000000000006</c:v>
                </c:pt>
                <c:pt idx="11124">
                  <c:v>4.8320000000000007</c:v>
                </c:pt>
                <c:pt idx="11125">
                  <c:v>5.0780000000000003</c:v>
                </c:pt>
                <c:pt idx="11126">
                  <c:v>9.0980000000000008</c:v>
                </c:pt>
                <c:pt idx="11127">
                  <c:v>12.843999999999999</c:v>
                </c:pt>
                <c:pt idx="11128">
                  <c:v>84.86399999999999</c:v>
                </c:pt>
                <c:pt idx="11129">
                  <c:v>85.116</c:v>
                </c:pt>
                <c:pt idx="11130">
                  <c:v>81.560999999999993</c:v>
                </c:pt>
                <c:pt idx="11131">
                  <c:v>81.86</c:v>
                </c:pt>
                <c:pt idx="11132">
                  <c:v>94.581000000000003</c:v>
                </c:pt>
                <c:pt idx="11133">
                  <c:v>95.311999999999998</c:v>
                </c:pt>
                <c:pt idx="11134">
                  <c:v>96.361000000000004</c:v>
                </c:pt>
                <c:pt idx="11135">
                  <c:v>98.141000000000005</c:v>
                </c:pt>
                <c:pt idx="11136">
                  <c:v>96.144999999999996</c:v>
                </c:pt>
                <c:pt idx="11137">
                  <c:v>96.284000000000006</c:v>
                </c:pt>
                <c:pt idx="11138">
                  <c:v>93.308000000000007</c:v>
                </c:pt>
                <c:pt idx="11139">
                  <c:v>93.98</c:v>
                </c:pt>
                <c:pt idx="11140">
                  <c:v>57.063000000000002</c:v>
                </c:pt>
                <c:pt idx="11141">
                  <c:v>58.534000000000006</c:v>
                </c:pt>
                <c:pt idx="11142">
                  <c:v>59.015999999999998</c:v>
                </c:pt>
                <c:pt idx="11143">
                  <c:v>59.548999999999999</c:v>
                </c:pt>
                <c:pt idx="11144">
                  <c:v>56.317</c:v>
                </c:pt>
                <c:pt idx="11145">
                  <c:v>56.45</c:v>
                </c:pt>
                <c:pt idx="11146">
                  <c:v>41.204000000000001</c:v>
                </c:pt>
                <c:pt idx="11147">
                  <c:v>41.904000000000003</c:v>
                </c:pt>
                <c:pt idx="11148">
                  <c:v>39.954000000000001</c:v>
                </c:pt>
                <c:pt idx="11149">
                  <c:v>40.114999999999995</c:v>
                </c:pt>
                <c:pt idx="11150">
                  <c:v>35.477000000000004</c:v>
                </c:pt>
                <c:pt idx="11151">
                  <c:v>35.752000000000002</c:v>
                </c:pt>
                <c:pt idx="11152">
                  <c:v>39.71</c:v>
                </c:pt>
                <c:pt idx="11153">
                  <c:v>39.771999999999998</c:v>
                </c:pt>
                <c:pt idx="11154">
                  <c:v>37.015000000000001</c:v>
                </c:pt>
                <c:pt idx="11155">
                  <c:v>37.042999999999999</c:v>
                </c:pt>
                <c:pt idx="11156">
                  <c:v>31.848000000000003</c:v>
                </c:pt>
                <c:pt idx="11157">
                  <c:v>31.871999999999996</c:v>
                </c:pt>
                <c:pt idx="11158">
                  <c:v>30.042999999999999</c:v>
                </c:pt>
                <c:pt idx="11159">
                  <c:v>30.065999999999999</c:v>
                </c:pt>
                <c:pt idx="11160">
                  <c:v>22.795000000000002</c:v>
                </c:pt>
                <c:pt idx="11161">
                  <c:v>22.818999999999999</c:v>
                </c:pt>
                <c:pt idx="11162">
                  <c:v>8.64</c:v>
                </c:pt>
                <c:pt idx="11163">
                  <c:v>9.4730000000000008</c:v>
                </c:pt>
                <c:pt idx="11164">
                  <c:v>6.42</c:v>
                </c:pt>
                <c:pt idx="11165">
                  <c:v>6.4720000000000004</c:v>
                </c:pt>
                <c:pt idx="11166">
                  <c:v>8.625</c:v>
                </c:pt>
                <c:pt idx="11167">
                  <c:v>8.69</c:v>
                </c:pt>
                <c:pt idx="11168">
                  <c:v>4.649</c:v>
                </c:pt>
                <c:pt idx="11169">
                  <c:v>4.6769999999999996</c:v>
                </c:pt>
                <c:pt idx="11170">
                  <c:v>10.409000000000001</c:v>
                </c:pt>
                <c:pt idx="11171">
                  <c:v>10.468</c:v>
                </c:pt>
                <c:pt idx="11172">
                  <c:v>16.036000000000001</c:v>
                </c:pt>
                <c:pt idx="11173">
                  <c:v>16.126000000000001</c:v>
                </c:pt>
                <c:pt idx="11174">
                  <c:v>16.186</c:v>
                </c:pt>
                <c:pt idx="11175">
                  <c:v>17.080000000000002</c:v>
                </c:pt>
                <c:pt idx="11176">
                  <c:v>16.085999999999999</c:v>
                </c:pt>
                <c:pt idx="11177">
                  <c:v>16.187000000000001</c:v>
                </c:pt>
                <c:pt idx="11178">
                  <c:v>17.004999999999999</c:v>
                </c:pt>
                <c:pt idx="11179">
                  <c:v>17.826000000000001</c:v>
                </c:pt>
                <c:pt idx="11180">
                  <c:v>15.722</c:v>
                </c:pt>
                <c:pt idx="11181">
                  <c:v>15.967000000000001</c:v>
                </c:pt>
                <c:pt idx="11182">
                  <c:v>12.116</c:v>
                </c:pt>
                <c:pt idx="11183">
                  <c:v>13.532</c:v>
                </c:pt>
                <c:pt idx="11184">
                  <c:v>12.382</c:v>
                </c:pt>
                <c:pt idx="11185">
                  <c:v>12.621</c:v>
                </c:pt>
                <c:pt idx="11186">
                  <c:v>11.034000000000001</c:v>
                </c:pt>
                <c:pt idx="11187">
                  <c:v>11.333</c:v>
                </c:pt>
                <c:pt idx="11188">
                  <c:v>10.863</c:v>
                </c:pt>
                <c:pt idx="11189">
                  <c:v>11.178000000000001</c:v>
                </c:pt>
                <c:pt idx="11190">
                  <c:v>11.279000000000002</c:v>
                </c:pt>
                <c:pt idx="11191">
                  <c:v>13.057</c:v>
                </c:pt>
                <c:pt idx="11192">
                  <c:v>7.7690000000000001</c:v>
                </c:pt>
                <c:pt idx="11193">
                  <c:v>8.3389999999999986</c:v>
                </c:pt>
                <c:pt idx="11194">
                  <c:v>8.7360000000000007</c:v>
                </c:pt>
                <c:pt idx="11195">
                  <c:v>9.2859999999999996</c:v>
                </c:pt>
                <c:pt idx="11196">
                  <c:v>7.8579999999999997</c:v>
                </c:pt>
                <c:pt idx="11197">
                  <c:v>8.427999999999999</c:v>
                </c:pt>
                <c:pt idx="11198">
                  <c:v>7.3860000000000001</c:v>
                </c:pt>
                <c:pt idx="11199">
                  <c:v>7.46</c:v>
                </c:pt>
                <c:pt idx="11200">
                  <c:v>3.371</c:v>
                </c:pt>
                <c:pt idx="11201">
                  <c:v>3.468</c:v>
                </c:pt>
                <c:pt idx="11202">
                  <c:v>5.8339999999999996</c:v>
                </c:pt>
                <c:pt idx="11203">
                  <c:v>6.2899999999999991</c:v>
                </c:pt>
                <c:pt idx="11204">
                  <c:v>6.3309999999999995</c:v>
                </c:pt>
                <c:pt idx="11205">
                  <c:v>6.3650000000000002</c:v>
                </c:pt>
                <c:pt idx="11206">
                  <c:v>5.0229999999999997</c:v>
                </c:pt>
                <c:pt idx="11207">
                  <c:v>5.63</c:v>
                </c:pt>
                <c:pt idx="11208">
                  <c:v>6.71</c:v>
                </c:pt>
                <c:pt idx="11209">
                  <c:v>7.3250000000000002</c:v>
                </c:pt>
                <c:pt idx="11210">
                  <c:v>6.9390000000000001</c:v>
                </c:pt>
                <c:pt idx="11211">
                  <c:v>7.5149999999999997</c:v>
                </c:pt>
                <c:pt idx="11212">
                  <c:v>2.9260000000000002</c:v>
                </c:pt>
                <c:pt idx="11213">
                  <c:v>4.149</c:v>
                </c:pt>
                <c:pt idx="11214">
                  <c:v>3.536</c:v>
                </c:pt>
                <c:pt idx="11215">
                  <c:v>4.3090000000000002</c:v>
                </c:pt>
                <c:pt idx="11216">
                  <c:v>10.106</c:v>
                </c:pt>
                <c:pt idx="11217">
                  <c:v>10.362</c:v>
                </c:pt>
                <c:pt idx="11218">
                  <c:v>8.8480000000000008</c:v>
                </c:pt>
                <c:pt idx="11219">
                  <c:v>8.9540000000000006</c:v>
                </c:pt>
                <c:pt idx="11220">
                  <c:v>5.5649999999999995</c:v>
                </c:pt>
                <c:pt idx="11221">
                  <c:v>6.7140000000000004</c:v>
                </c:pt>
                <c:pt idx="11222">
                  <c:v>4.8719999999999999</c:v>
                </c:pt>
                <c:pt idx="11223">
                  <c:v>5.1239999999999997</c:v>
                </c:pt>
                <c:pt idx="11224">
                  <c:v>5.673</c:v>
                </c:pt>
                <c:pt idx="11225">
                  <c:v>5.7930000000000001</c:v>
                </c:pt>
                <c:pt idx="11226">
                  <c:v>5.8739999999999997</c:v>
                </c:pt>
                <c:pt idx="11227">
                  <c:v>6.0470000000000006</c:v>
                </c:pt>
                <c:pt idx="11228">
                  <c:v>3.4610000000000003</c:v>
                </c:pt>
                <c:pt idx="11229">
                  <c:v>3.9550000000000001</c:v>
                </c:pt>
                <c:pt idx="11230">
                  <c:v>4.92</c:v>
                </c:pt>
                <c:pt idx="11231">
                  <c:v>5.4649999999999999</c:v>
                </c:pt>
                <c:pt idx="11232">
                  <c:v>3.1059999999999999</c:v>
                </c:pt>
                <c:pt idx="11233">
                  <c:v>3.1580000000000004</c:v>
                </c:pt>
                <c:pt idx="11234">
                  <c:v>6.0510000000000002</c:v>
                </c:pt>
                <c:pt idx="11235">
                  <c:v>6.2319999999999993</c:v>
                </c:pt>
                <c:pt idx="11236">
                  <c:v>3.2690000000000001</c:v>
                </c:pt>
                <c:pt idx="11237">
                  <c:v>3.649</c:v>
                </c:pt>
                <c:pt idx="11238">
                  <c:v>5.585</c:v>
                </c:pt>
                <c:pt idx="11239">
                  <c:v>5.657</c:v>
                </c:pt>
                <c:pt idx="11240">
                  <c:v>1.9410000000000001</c:v>
                </c:pt>
                <c:pt idx="11241">
                  <c:v>2.0460000000000003</c:v>
                </c:pt>
                <c:pt idx="11242">
                  <c:v>6.1749999999999998</c:v>
                </c:pt>
                <c:pt idx="11243">
                  <c:v>6.36</c:v>
                </c:pt>
                <c:pt idx="11244">
                  <c:v>3.2010000000000001</c:v>
                </c:pt>
                <c:pt idx="11245">
                  <c:v>3.246</c:v>
                </c:pt>
                <c:pt idx="11246">
                  <c:v>5.7320000000000002</c:v>
                </c:pt>
                <c:pt idx="11247">
                  <c:v>6.0819999999999999</c:v>
                </c:pt>
                <c:pt idx="11248">
                  <c:v>2.911</c:v>
                </c:pt>
                <c:pt idx="11249">
                  <c:v>2.9540000000000002</c:v>
                </c:pt>
                <c:pt idx="11250">
                  <c:v>6.7380000000000004</c:v>
                </c:pt>
                <c:pt idx="11251">
                  <c:v>6.8069999999999995</c:v>
                </c:pt>
                <c:pt idx="11252">
                  <c:v>3.2719999999999998</c:v>
                </c:pt>
                <c:pt idx="11253">
                  <c:v>3.5419999999999998</c:v>
                </c:pt>
                <c:pt idx="11254">
                  <c:v>5.8310000000000004</c:v>
                </c:pt>
                <c:pt idx="11255">
                  <c:v>6.056</c:v>
                </c:pt>
                <c:pt idx="11256">
                  <c:v>3.7360000000000002</c:v>
                </c:pt>
                <c:pt idx="11257">
                  <c:v>4.0670000000000002</c:v>
                </c:pt>
                <c:pt idx="11258">
                  <c:v>5.9580000000000002</c:v>
                </c:pt>
                <c:pt idx="11259">
                  <c:v>6.069</c:v>
                </c:pt>
                <c:pt idx="11260">
                  <c:v>3.6509999999999998</c:v>
                </c:pt>
                <c:pt idx="11261">
                  <c:v>3.7679999999999998</c:v>
                </c:pt>
                <c:pt idx="11262">
                  <c:v>6.7720000000000002</c:v>
                </c:pt>
                <c:pt idx="11263">
                  <c:v>7.3780000000000001</c:v>
                </c:pt>
                <c:pt idx="11264">
                  <c:v>4.8369999999999997</c:v>
                </c:pt>
                <c:pt idx="11265">
                  <c:v>4.9459999999999997</c:v>
                </c:pt>
                <c:pt idx="11266">
                  <c:v>5.8789999999999996</c:v>
                </c:pt>
                <c:pt idx="11267">
                  <c:v>6.407</c:v>
                </c:pt>
                <c:pt idx="11268">
                  <c:v>1.9330000000000001</c:v>
                </c:pt>
                <c:pt idx="11269">
                  <c:v>2.0289999999999999</c:v>
                </c:pt>
                <c:pt idx="11270">
                  <c:v>6.5369999999999999</c:v>
                </c:pt>
                <c:pt idx="11271">
                  <c:v>6.923</c:v>
                </c:pt>
                <c:pt idx="11272">
                  <c:v>4.391</c:v>
                </c:pt>
                <c:pt idx="11273">
                  <c:v>4.5090000000000003</c:v>
                </c:pt>
                <c:pt idx="11274">
                  <c:v>6.968</c:v>
                </c:pt>
                <c:pt idx="11275">
                  <c:v>7.6470000000000002</c:v>
                </c:pt>
                <c:pt idx="11276">
                  <c:v>5.133</c:v>
                </c:pt>
                <c:pt idx="11277">
                  <c:v>5.7050000000000001</c:v>
                </c:pt>
                <c:pt idx="11278">
                  <c:v>6.4619999999999997</c:v>
                </c:pt>
                <c:pt idx="11279">
                  <c:v>7.1420000000000003</c:v>
                </c:pt>
                <c:pt idx="11280">
                  <c:v>2.7679999999999998</c:v>
                </c:pt>
                <c:pt idx="11281">
                  <c:v>2.8769999999999998</c:v>
                </c:pt>
                <c:pt idx="11282">
                  <c:v>7.0229999999999997</c:v>
                </c:pt>
                <c:pt idx="11283">
                  <c:v>7.2229999999999999</c:v>
                </c:pt>
                <c:pt idx="11284">
                  <c:v>3.198</c:v>
                </c:pt>
                <c:pt idx="11285">
                  <c:v>3.3519999999999999</c:v>
                </c:pt>
                <c:pt idx="11286">
                  <c:v>6.0250000000000004</c:v>
                </c:pt>
                <c:pt idx="11287">
                  <c:v>6.3740000000000006</c:v>
                </c:pt>
                <c:pt idx="11288">
                  <c:v>1.3259999999999998</c:v>
                </c:pt>
                <c:pt idx="11289">
                  <c:v>1.446</c:v>
                </c:pt>
                <c:pt idx="11290">
                  <c:v>8.2959999999999994</c:v>
                </c:pt>
                <c:pt idx="11291">
                  <c:v>8.4610000000000003</c:v>
                </c:pt>
                <c:pt idx="11292">
                  <c:v>7.407</c:v>
                </c:pt>
                <c:pt idx="11293">
                  <c:v>7.9290000000000003</c:v>
                </c:pt>
                <c:pt idx="11294">
                  <c:v>3.988</c:v>
                </c:pt>
                <c:pt idx="11295">
                  <c:v>4.0359999999999996</c:v>
                </c:pt>
                <c:pt idx="11296">
                  <c:v>6.28</c:v>
                </c:pt>
                <c:pt idx="11297">
                  <c:v>6.6470000000000002</c:v>
                </c:pt>
                <c:pt idx="11298">
                  <c:v>3.4259999999999997</c:v>
                </c:pt>
                <c:pt idx="11299">
                  <c:v>3.6339999999999999</c:v>
                </c:pt>
                <c:pt idx="11300">
                  <c:v>5.9660000000000002</c:v>
                </c:pt>
                <c:pt idx="11301">
                  <c:v>7.6470000000000002</c:v>
                </c:pt>
                <c:pt idx="11302">
                  <c:v>3.9990000000000001</c:v>
                </c:pt>
                <c:pt idx="11303">
                  <c:v>4.1269999999999998</c:v>
                </c:pt>
                <c:pt idx="11304">
                  <c:v>6.0299999999999994</c:v>
                </c:pt>
                <c:pt idx="11305">
                  <c:v>6.3930000000000007</c:v>
                </c:pt>
                <c:pt idx="11306">
                  <c:v>4.9240000000000004</c:v>
                </c:pt>
                <c:pt idx="11307">
                  <c:v>5.9139999999999997</c:v>
                </c:pt>
                <c:pt idx="11308">
                  <c:v>5.8329999999999993</c:v>
                </c:pt>
                <c:pt idx="11309">
                  <c:v>5.8959999999999999</c:v>
                </c:pt>
                <c:pt idx="11310">
                  <c:v>1.9570000000000001</c:v>
                </c:pt>
                <c:pt idx="11311">
                  <c:v>1.9850000000000001</c:v>
                </c:pt>
                <c:pt idx="11312">
                  <c:v>5.83</c:v>
                </c:pt>
                <c:pt idx="11313">
                  <c:v>6.0489999999999995</c:v>
                </c:pt>
                <c:pt idx="11314">
                  <c:v>2.3939999999999997</c:v>
                </c:pt>
                <c:pt idx="11315">
                  <c:v>2.4279999999999999</c:v>
                </c:pt>
                <c:pt idx="11316">
                  <c:v>5.7670000000000003</c:v>
                </c:pt>
                <c:pt idx="11317">
                  <c:v>5.8329999999999993</c:v>
                </c:pt>
                <c:pt idx="11318">
                  <c:v>1.7049999999999998</c:v>
                </c:pt>
                <c:pt idx="11319">
                  <c:v>2.1560000000000001</c:v>
                </c:pt>
                <c:pt idx="11320">
                  <c:v>6.1820000000000004</c:v>
                </c:pt>
                <c:pt idx="11321">
                  <c:v>6.2539999999999996</c:v>
                </c:pt>
                <c:pt idx="11322">
                  <c:v>2.0590000000000002</c:v>
                </c:pt>
                <c:pt idx="11323">
                  <c:v>2.1870000000000003</c:v>
                </c:pt>
                <c:pt idx="11324">
                  <c:v>6.0860000000000003</c:v>
                </c:pt>
                <c:pt idx="11325">
                  <c:v>6.4950000000000001</c:v>
                </c:pt>
                <c:pt idx="11326">
                  <c:v>2.46</c:v>
                </c:pt>
                <c:pt idx="11327">
                  <c:v>2.5129999999999999</c:v>
                </c:pt>
                <c:pt idx="11328">
                  <c:v>7.758</c:v>
                </c:pt>
                <c:pt idx="11329">
                  <c:v>7.899</c:v>
                </c:pt>
                <c:pt idx="11330">
                  <c:v>4.5250000000000004</c:v>
                </c:pt>
                <c:pt idx="11331">
                  <c:v>4.6080000000000005</c:v>
                </c:pt>
                <c:pt idx="11332">
                  <c:v>5.8500000000000005</c:v>
                </c:pt>
                <c:pt idx="11333">
                  <c:v>6.0920000000000005</c:v>
                </c:pt>
                <c:pt idx="11334">
                  <c:v>2.5129999999999999</c:v>
                </c:pt>
                <c:pt idx="11335">
                  <c:v>2.556</c:v>
                </c:pt>
                <c:pt idx="11336">
                  <c:v>6.7489999999999997</c:v>
                </c:pt>
                <c:pt idx="11337">
                  <c:v>6.8109999999999999</c:v>
                </c:pt>
                <c:pt idx="11338">
                  <c:v>2.7070000000000003</c:v>
                </c:pt>
                <c:pt idx="11339">
                  <c:v>2.7469999999999999</c:v>
                </c:pt>
                <c:pt idx="11340">
                  <c:v>7.0629999999999997</c:v>
                </c:pt>
                <c:pt idx="11341">
                  <c:v>7.1210000000000004</c:v>
                </c:pt>
                <c:pt idx="11342">
                  <c:v>10.462000000000002</c:v>
                </c:pt>
                <c:pt idx="11343">
                  <c:v>10.718999999999999</c:v>
                </c:pt>
                <c:pt idx="11344">
                  <c:v>10.212</c:v>
                </c:pt>
                <c:pt idx="11345">
                  <c:v>10.747999999999999</c:v>
                </c:pt>
                <c:pt idx="11346">
                  <c:v>6.9690000000000003</c:v>
                </c:pt>
                <c:pt idx="11347">
                  <c:v>7.3689999999999998</c:v>
                </c:pt>
                <c:pt idx="11348">
                  <c:v>6.3959999999999999</c:v>
                </c:pt>
                <c:pt idx="11349">
                  <c:v>6.9009999999999998</c:v>
                </c:pt>
                <c:pt idx="11350">
                  <c:v>5.8919999999999995</c:v>
                </c:pt>
                <c:pt idx="11351">
                  <c:v>6.1840000000000002</c:v>
                </c:pt>
                <c:pt idx="11352">
                  <c:v>5.8069999999999995</c:v>
                </c:pt>
                <c:pt idx="11353">
                  <c:v>5.87</c:v>
                </c:pt>
                <c:pt idx="11354">
                  <c:v>4.7969999999999997</c:v>
                </c:pt>
                <c:pt idx="11355">
                  <c:v>4.8230000000000004</c:v>
                </c:pt>
                <c:pt idx="11356">
                  <c:v>5.8719999999999999</c:v>
                </c:pt>
                <c:pt idx="11357">
                  <c:v>6.0979999999999999</c:v>
                </c:pt>
                <c:pt idx="11358">
                  <c:v>2.3600000000000003</c:v>
                </c:pt>
                <c:pt idx="11359">
                  <c:v>2.528</c:v>
                </c:pt>
                <c:pt idx="11360">
                  <c:v>6.194</c:v>
                </c:pt>
                <c:pt idx="11361">
                  <c:v>6.41</c:v>
                </c:pt>
                <c:pt idx="11362">
                  <c:v>6.6899999999999995</c:v>
                </c:pt>
                <c:pt idx="11363">
                  <c:v>6.907</c:v>
                </c:pt>
                <c:pt idx="11364">
                  <c:v>5.5970000000000004</c:v>
                </c:pt>
                <c:pt idx="11365">
                  <c:v>5.9490000000000007</c:v>
                </c:pt>
                <c:pt idx="11366">
                  <c:v>6.649</c:v>
                </c:pt>
                <c:pt idx="11367">
                  <c:v>6.9509999999999996</c:v>
                </c:pt>
                <c:pt idx="11368">
                  <c:v>4.5739999999999998</c:v>
                </c:pt>
                <c:pt idx="11369">
                  <c:v>4.8659999999999997</c:v>
                </c:pt>
                <c:pt idx="11370">
                  <c:v>8.3379999999999992</c:v>
                </c:pt>
                <c:pt idx="11371">
                  <c:v>8.6140000000000008</c:v>
                </c:pt>
                <c:pt idx="11372">
                  <c:v>1.865</c:v>
                </c:pt>
                <c:pt idx="11373">
                  <c:v>2.754</c:v>
                </c:pt>
                <c:pt idx="11374">
                  <c:v>7.2329999999999997</c:v>
                </c:pt>
                <c:pt idx="11375">
                  <c:v>7.4969999999999999</c:v>
                </c:pt>
                <c:pt idx="11376">
                  <c:v>7.0870000000000006</c:v>
                </c:pt>
                <c:pt idx="11377">
                  <c:v>7.2080000000000002</c:v>
                </c:pt>
                <c:pt idx="11378">
                  <c:v>6.8</c:v>
                </c:pt>
                <c:pt idx="11379">
                  <c:v>6.8370000000000006</c:v>
                </c:pt>
                <c:pt idx="11380">
                  <c:v>6.8789999999999996</c:v>
                </c:pt>
                <c:pt idx="11381">
                  <c:v>7.1509999999999998</c:v>
                </c:pt>
                <c:pt idx="11382">
                  <c:v>3.5129999999999999</c:v>
                </c:pt>
                <c:pt idx="11383">
                  <c:v>3.694</c:v>
                </c:pt>
                <c:pt idx="11384">
                  <c:v>16.058</c:v>
                </c:pt>
                <c:pt idx="11385">
                  <c:v>16.141999999999999</c:v>
                </c:pt>
                <c:pt idx="11386">
                  <c:v>13.388999999999999</c:v>
                </c:pt>
                <c:pt idx="11387">
                  <c:v>13.518000000000001</c:v>
                </c:pt>
                <c:pt idx="11388">
                  <c:v>7.3010000000000002</c:v>
                </c:pt>
                <c:pt idx="11389">
                  <c:v>7.47</c:v>
                </c:pt>
                <c:pt idx="11390">
                  <c:v>7.109</c:v>
                </c:pt>
                <c:pt idx="11391">
                  <c:v>7.15</c:v>
                </c:pt>
                <c:pt idx="11392">
                  <c:v>3.6739999999999999</c:v>
                </c:pt>
                <c:pt idx="11393">
                  <c:v>3.8820000000000001</c:v>
                </c:pt>
                <c:pt idx="11394">
                  <c:v>2.3260000000000001</c:v>
                </c:pt>
                <c:pt idx="11395">
                  <c:v>2.359</c:v>
                </c:pt>
                <c:pt idx="11396">
                  <c:v>6.2210000000000001</c:v>
                </c:pt>
                <c:pt idx="11397">
                  <c:v>6.282</c:v>
                </c:pt>
                <c:pt idx="11398">
                  <c:v>2.3240000000000003</c:v>
                </c:pt>
                <c:pt idx="11399">
                  <c:v>2.3579999999999997</c:v>
                </c:pt>
                <c:pt idx="11400">
                  <c:v>5.7690000000000001</c:v>
                </c:pt>
                <c:pt idx="11401">
                  <c:v>5.8369999999999997</c:v>
                </c:pt>
                <c:pt idx="11402">
                  <c:v>2.2360000000000002</c:v>
                </c:pt>
                <c:pt idx="11403">
                  <c:v>2.4180000000000001</c:v>
                </c:pt>
                <c:pt idx="11404">
                  <c:v>5.6979999999999995</c:v>
                </c:pt>
                <c:pt idx="11405">
                  <c:v>5.8410000000000002</c:v>
                </c:pt>
                <c:pt idx="11406">
                  <c:v>2.5049999999999999</c:v>
                </c:pt>
                <c:pt idx="11407">
                  <c:v>2.6840000000000002</c:v>
                </c:pt>
                <c:pt idx="11408">
                  <c:v>5.915</c:v>
                </c:pt>
                <c:pt idx="11409">
                  <c:v>6.04</c:v>
                </c:pt>
                <c:pt idx="11410">
                  <c:v>5.84</c:v>
                </c:pt>
                <c:pt idx="11411">
                  <c:v>5.9490000000000007</c:v>
                </c:pt>
                <c:pt idx="11412">
                  <c:v>1.4580000000000002</c:v>
                </c:pt>
                <c:pt idx="11413">
                  <c:v>1.546</c:v>
                </c:pt>
                <c:pt idx="11414">
                  <c:v>5.976</c:v>
                </c:pt>
                <c:pt idx="11415">
                  <c:v>6.0549999999999997</c:v>
                </c:pt>
                <c:pt idx="11416">
                  <c:v>3.879</c:v>
                </c:pt>
                <c:pt idx="11417">
                  <c:v>4.1779999999999999</c:v>
                </c:pt>
                <c:pt idx="11418">
                  <c:v>5.226</c:v>
                </c:pt>
                <c:pt idx="11419">
                  <c:v>6.2589999999999995</c:v>
                </c:pt>
                <c:pt idx="11420">
                  <c:v>7</c:v>
                </c:pt>
                <c:pt idx="11421">
                  <c:v>7.2110000000000003</c:v>
                </c:pt>
                <c:pt idx="11422">
                  <c:v>4.1450000000000005</c:v>
                </c:pt>
                <c:pt idx="11423">
                  <c:v>4.3140000000000001</c:v>
                </c:pt>
                <c:pt idx="11424">
                  <c:v>5.7439999999999998</c:v>
                </c:pt>
                <c:pt idx="11425">
                  <c:v>5.8279999999999994</c:v>
                </c:pt>
                <c:pt idx="11426">
                  <c:v>2.661</c:v>
                </c:pt>
                <c:pt idx="11427">
                  <c:v>2.6920000000000002</c:v>
                </c:pt>
                <c:pt idx="11428">
                  <c:v>5.8310000000000004</c:v>
                </c:pt>
                <c:pt idx="11429">
                  <c:v>6.1390000000000002</c:v>
                </c:pt>
                <c:pt idx="11430">
                  <c:v>2.0739999999999998</c:v>
                </c:pt>
                <c:pt idx="11431">
                  <c:v>2.1240000000000001</c:v>
                </c:pt>
                <c:pt idx="11432">
                  <c:v>6.4749999999999996</c:v>
                </c:pt>
                <c:pt idx="11433">
                  <c:v>7.8519999999999994</c:v>
                </c:pt>
                <c:pt idx="11434">
                  <c:v>23.280999999999999</c:v>
                </c:pt>
                <c:pt idx="11435">
                  <c:v>23.635000000000002</c:v>
                </c:pt>
                <c:pt idx="11436">
                  <c:v>22.706</c:v>
                </c:pt>
                <c:pt idx="11437">
                  <c:v>22.945</c:v>
                </c:pt>
                <c:pt idx="11438">
                  <c:v>22.41</c:v>
                </c:pt>
                <c:pt idx="11439">
                  <c:v>22.47</c:v>
                </c:pt>
                <c:pt idx="11440">
                  <c:v>19.584</c:v>
                </c:pt>
                <c:pt idx="11441">
                  <c:v>20.07</c:v>
                </c:pt>
                <c:pt idx="11442">
                  <c:v>15.807000000000002</c:v>
                </c:pt>
                <c:pt idx="11443">
                  <c:v>17.655000000000001</c:v>
                </c:pt>
                <c:pt idx="11444">
                  <c:v>13.882</c:v>
                </c:pt>
                <c:pt idx="11445">
                  <c:v>14.465</c:v>
                </c:pt>
                <c:pt idx="11446">
                  <c:v>7.8670000000000009</c:v>
                </c:pt>
                <c:pt idx="11447">
                  <c:v>8.3309999999999995</c:v>
                </c:pt>
                <c:pt idx="11448">
                  <c:v>6.9509999999999996</c:v>
                </c:pt>
                <c:pt idx="11449">
                  <c:v>7.846000000000001</c:v>
                </c:pt>
                <c:pt idx="11450">
                  <c:v>7.984</c:v>
                </c:pt>
                <c:pt idx="11451">
                  <c:v>8.2059999999999995</c:v>
                </c:pt>
                <c:pt idx="11452">
                  <c:v>6.0920000000000005</c:v>
                </c:pt>
                <c:pt idx="11453">
                  <c:v>7.0309999999999997</c:v>
                </c:pt>
                <c:pt idx="11454">
                  <c:v>6.0060000000000002</c:v>
                </c:pt>
                <c:pt idx="11455">
                  <c:v>6.26</c:v>
                </c:pt>
                <c:pt idx="11456">
                  <c:v>1.5569999999999999</c:v>
                </c:pt>
                <c:pt idx="11457">
                  <c:v>1.6</c:v>
                </c:pt>
                <c:pt idx="11458">
                  <c:v>5.8469999999999995</c:v>
                </c:pt>
                <c:pt idx="11459">
                  <c:v>6.0289999999999999</c:v>
                </c:pt>
                <c:pt idx="11460">
                  <c:v>1.4910000000000001</c:v>
                </c:pt>
                <c:pt idx="11461">
                  <c:v>1.7829999999999999</c:v>
                </c:pt>
                <c:pt idx="11462">
                  <c:v>5.9449999999999994</c:v>
                </c:pt>
                <c:pt idx="11463">
                  <c:v>6.3290000000000006</c:v>
                </c:pt>
                <c:pt idx="11464">
                  <c:v>2.1469999999999998</c:v>
                </c:pt>
                <c:pt idx="11465">
                  <c:v>2.2959999999999998</c:v>
                </c:pt>
                <c:pt idx="11466">
                  <c:v>6.6049999999999995</c:v>
                </c:pt>
                <c:pt idx="11467">
                  <c:v>7.5900000000000007</c:v>
                </c:pt>
                <c:pt idx="11468">
                  <c:v>4.38</c:v>
                </c:pt>
                <c:pt idx="11469">
                  <c:v>4.6369999999999996</c:v>
                </c:pt>
                <c:pt idx="11470">
                  <c:v>6.7510000000000003</c:v>
                </c:pt>
                <c:pt idx="11471">
                  <c:v>6.984</c:v>
                </c:pt>
                <c:pt idx="11472">
                  <c:v>5.4289999999999994</c:v>
                </c:pt>
                <c:pt idx="11473">
                  <c:v>5.7029999999999994</c:v>
                </c:pt>
                <c:pt idx="11474">
                  <c:v>6.3970000000000002</c:v>
                </c:pt>
                <c:pt idx="11475">
                  <c:v>6.7640000000000002</c:v>
                </c:pt>
                <c:pt idx="11476">
                  <c:v>3.4380000000000002</c:v>
                </c:pt>
                <c:pt idx="11477">
                  <c:v>3.7879999999999998</c:v>
                </c:pt>
                <c:pt idx="11478">
                  <c:v>5.2480000000000002</c:v>
                </c:pt>
                <c:pt idx="11479">
                  <c:v>6.2530000000000001</c:v>
                </c:pt>
                <c:pt idx="11480">
                  <c:v>3.8250000000000002</c:v>
                </c:pt>
                <c:pt idx="11481">
                  <c:v>4.0780000000000003</c:v>
                </c:pt>
                <c:pt idx="11482">
                  <c:v>5.8520000000000003</c:v>
                </c:pt>
                <c:pt idx="11483">
                  <c:v>5.9969999999999999</c:v>
                </c:pt>
                <c:pt idx="11484">
                  <c:v>3.0590000000000002</c:v>
                </c:pt>
                <c:pt idx="11485">
                  <c:v>3.173</c:v>
                </c:pt>
                <c:pt idx="11486">
                  <c:v>6.1379999999999999</c:v>
                </c:pt>
                <c:pt idx="11487">
                  <c:v>6.6</c:v>
                </c:pt>
                <c:pt idx="11488">
                  <c:v>2.9239999999999999</c:v>
                </c:pt>
                <c:pt idx="11489">
                  <c:v>3.077</c:v>
                </c:pt>
                <c:pt idx="11490">
                  <c:v>7.085</c:v>
                </c:pt>
                <c:pt idx="11491">
                  <c:v>7.8849999999999998</c:v>
                </c:pt>
                <c:pt idx="11492">
                  <c:v>4.806</c:v>
                </c:pt>
                <c:pt idx="11493">
                  <c:v>5.6890000000000001</c:v>
                </c:pt>
                <c:pt idx="11494">
                  <c:v>6.6829999999999998</c:v>
                </c:pt>
                <c:pt idx="11495">
                  <c:v>6.8</c:v>
                </c:pt>
                <c:pt idx="11496">
                  <c:v>5.1959999999999997</c:v>
                </c:pt>
                <c:pt idx="11497">
                  <c:v>5.306</c:v>
                </c:pt>
                <c:pt idx="11498">
                  <c:v>5.7759999999999998</c:v>
                </c:pt>
                <c:pt idx="11499">
                  <c:v>6.3020000000000005</c:v>
                </c:pt>
                <c:pt idx="11500">
                  <c:v>2.5500000000000003</c:v>
                </c:pt>
                <c:pt idx="11501">
                  <c:v>2.6380000000000003</c:v>
                </c:pt>
                <c:pt idx="11502">
                  <c:v>5.9740000000000002</c:v>
                </c:pt>
                <c:pt idx="11503">
                  <c:v>6.1190000000000007</c:v>
                </c:pt>
                <c:pt idx="11504">
                  <c:v>1.4990000000000001</c:v>
                </c:pt>
                <c:pt idx="11505">
                  <c:v>1.6539999999999999</c:v>
                </c:pt>
                <c:pt idx="11506">
                  <c:v>6.7470000000000008</c:v>
                </c:pt>
                <c:pt idx="11507">
                  <c:v>7.1459999999999999</c:v>
                </c:pt>
                <c:pt idx="11508">
                  <c:v>4.6769999999999996</c:v>
                </c:pt>
                <c:pt idx="11509">
                  <c:v>4.9890000000000008</c:v>
                </c:pt>
                <c:pt idx="11510">
                  <c:v>6.1619999999999999</c:v>
                </c:pt>
                <c:pt idx="11511">
                  <c:v>6.2779999999999996</c:v>
                </c:pt>
                <c:pt idx="11512">
                  <c:v>3.7909999999999999</c:v>
                </c:pt>
                <c:pt idx="11513">
                  <c:v>3.9590000000000001</c:v>
                </c:pt>
                <c:pt idx="11514">
                  <c:v>11.497999999999999</c:v>
                </c:pt>
                <c:pt idx="11515">
                  <c:v>11.704000000000001</c:v>
                </c:pt>
                <c:pt idx="11516">
                  <c:v>10.000999999999999</c:v>
                </c:pt>
                <c:pt idx="11517">
                  <c:v>10.114000000000001</c:v>
                </c:pt>
                <c:pt idx="11518">
                  <c:v>7.2850000000000001</c:v>
                </c:pt>
                <c:pt idx="11519">
                  <c:v>7.7650000000000006</c:v>
                </c:pt>
                <c:pt idx="11520">
                  <c:v>3.375</c:v>
                </c:pt>
                <c:pt idx="11521">
                  <c:v>3.4079999999999999</c:v>
                </c:pt>
                <c:pt idx="11522">
                  <c:v>7.8109999999999999</c:v>
                </c:pt>
                <c:pt idx="11523">
                  <c:v>8.0359999999999996</c:v>
                </c:pt>
                <c:pt idx="11524">
                  <c:v>6.0709999999999997</c:v>
                </c:pt>
                <c:pt idx="11525">
                  <c:v>6.1339999999999995</c:v>
                </c:pt>
                <c:pt idx="11526">
                  <c:v>1.9430000000000001</c:v>
                </c:pt>
                <c:pt idx="11527">
                  <c:v>2.548</c:v>
                </c:pt>
                <c:pt idx="11528">
                  <c:v>6.6639999999999997</c:v>
                </c:pt>
                <c:pt idx="11529">
                  <c:v>7.0619999999999994</c:v>
                </c:pt>
                <c:pt idx="11530">
                  <c:v>2.5799999999999996</c:v>
                </c:pt>
                <c:pt idx="11531">
                  <c:v>2.6740000000000004</c:v>
                </c:pt>
                <c:pt idx="11532">
                  <c:v>6.8029999999999999</c:v>
                </c:pt>
                <c:pt idx="11533">
                  <c:v>6.8609999999999998</c:v>
                </c:pt>
                <c:pt idx="11534">
                  <c:v>6.8149999999999995</c:v>
                </c:pt>
                <c:pt idx="11535">
                  <c:v>7.093</c:v>
                </c:pt>
                <c:pt idx="11536">
                  <c:v>5.6459999999999999</c:v>
                </c:pt>
                <c:pt idx="11537">
                  <c:v>5.782</c:v>
                </c:pt>
                <c:pt idx="11538">
                  <c:v>8.9749999999999996</c:v>
                </c:pt>
                <c:pt idx="11539">
                  <c:v>9.1110000000000007</c:v>
                </c:pt>
                <c:pt idx="11540">
                  <c:v>7.3120000000000003</c:v>
                </c:pt>
                <c:pt idx="11541">
                  <c:v>7.5350000000000001</c:v>
                </c:pt>
                <c:pt idx="11542">
                  <c:v>4.4559999999999995</c:v>
                </c:pt>
                <c:pt idx="11543">
                  <c:v>4.5819999999999999</c:v>
                </c:pt>
                <c:pt idx="11544">
                  <c:v>17.117000000000001</c:v>
                </c:pt>
                <c:pt idx="11545">
                  <c:v>17.48</c:v>
                </c:pt>
                <c:pt idx="11546">
                  <c:v>15.833</c:v>
                </c:pt>
                <c:pt idx="11547">
                  <c:v>16.233999999999998</c:v>
                </c:pt>
                <c:pt idx="11548">
                  <c:v>11.403</c:v>
                </c:pt>
                <c:pt idx="11549">
                  <c:v>11.601000000000001</c:v>
                </c:pt>
                <c:pt idx="11550">
                  <c:v>12.888999999999999</c:v>
                </c:pt>
                <c:pt idx="11551">
                  <c:v>13.967000000000001</c:v>
                </c:pt>
                <c:pt idx="11552">
                  <c:v>11.314</c:v>
                </c:pt>
                <c:pt idx="11553">
                  <c:v>12.28</c:v>
                </c:pt>
                <c:pt idx="11554">
                  <c:v>9.1440000000000001</c:v>
                </c:pt>
                <c:pt idx="11555">
                  <c:v>9.7729999999999997</c:v>
                </c:pt>
                <c:pt idx="11556">
                  <c:v>5.0369999999999999</c:v>
                </c:pt>
                <c:pt idx="11557">
                  <c:v>6.1260000000000003</c:v>
                </c:pt>
                <c:pt idx="11558">
                  <c:v>7.9649999999999999</c:v>
                </c:pt>
                <c:pt idx="11559">
                  <c:v>8.0259999999999998</c:v>
                </c:pt>
                <c:pt idx="11560">
                  <c:v>4.7240000000000002</c:v>
                </c:pt>
                <c:pt idx="11561">
                  <c:v>5.4379999999999997</c:v>
                </c:pt>
                <c:pt idx="11562">
                  <c:v>5.9319999999999995</c:v>
                </c:pt>
                <c:pt idx="11563">
                  <c:v>6.1869999999999994</c:v>
                </c:pt>
                <c:pt idx="11564">
                  <c:v>2.5880000000000001</c:v>
                </c:pt>
                <c:pt idx="11565">
                  <c:v>2.6159999999999997</c:v>
                </c:pt>
                <c:pt idx="11566">
                  <c:v>6.234</c:v>
                </c:pt>
                <c:pt idx="11567">
                  <c:v>6.2859999999999996</c:v>
                </c:pt>
                <c:pt idx="11568">
                  <c:v>3.0640000000000001</c:v>
                </c:pt>
                <c:pt idx="11569">
                  <c:v>3.847</c:v>
                </c:pt>
                <c:pt idx="11570">
                  <c:v>6.3369999999999997</c:v>
                </c:pt>
                <c:pt idx="11571">
                  <c:v>6.6880000000000006</c:v>
                </c:pt>
                <c:pt idx="11572">
                  <c:v>2.9910000000000001</c:v>
                </c:pt>
                <c:pt idx="11573">
                  <c:v>3.2590000000000003</c:v>
                </c:pt>
                <c:pt idx="11574">
                  <c:v>5.8239999999999998</c:v>
                </c:pt>
                <c:pt idx="11575">
                  <c:v>5.9580000000000002</c:v>
                </c:pt>
                <c:pt idx="11576">
                  <c:v>1.6969999999999998</c:v>
                </c:pt>
                <c:pt idx="11577">
                  <c:v>1.756</c:v>
                </c:pt>
                <c:pt idx="11578">
                  <c:v>5.8710000000000004</c:v>
                </c:pt>
                <c:pt idx="11579">
                  <c:v>5.9329999999999998</c:v>
                </c:pt>
                <c:pt idx="11580">
                  <c:v>1.351</c:v>
                </c:pt>
                <c:pt idx="11581">
                  <c:v>1.494</c:v>
                </c:pt>
                <c:pt idx="11582">
                  <c:v>6.6689999999999996</c:v>
                </c:pt>
                <c:pt idx="11583">
                  <c:v>7.0529999999999999</c:v>
                </c:pt>
                <c:pt idx="11584">
                  <c:v>3.6059999999999999</c:v>
                </c:pt>
                <c:pt idx="11585">
                  <c:v>4.0220000000000002</c:v>
                </c:pt>
                <c:pt idx="11586">
                  <c:v>5.798</c:v>
                </c:pt>
                <c:pt idx="11587">
                  <c:v>6.093</c:v>
                </c:pt>
                <c:pt idx="11588">
                  <c:v>4.7830000000000004</c:v>
                </c:pt>
                <c:pt idx="11589">
                  <c:v>4.8279999999999994</c:v>
                </c:pt>
                <c:pt idx="11590">
                  <c:v>6.1559999999999997</c:v>
                </c:pt>
                <c:pt idx="11591">
                  <c:v>6.4039999999999999</c:v>
                </c:pt>
                <c:pt idx="11592">
                  <c:v>2.7109999999999999</c:v>
                </c:pt>
                <c:pt idx="11593">
                  <c:v>2.7920000000000003</c:v>
                </c:pt>
                <c:pt idx="11594">
                  <c:v>5.7119999999999997</c:v>
                </c:pt>
                <c:pt idx="11595">
                  <c:v>5.7780000000000005</c:v>
                </c:pt>
                <c:pt idx="11596">
                  <c:v>1.9750000000000001</c:v>
                </c:pt>
                <c:pt idx="11597">
                  <c:v>2.1339999999999999</c:v>
                </c:pt>
                <c:pt idx="11598">
                  <c:v>5.641</c:v>
                </c:pt>
                <c:pt idx="11599">
                  <c:v>6.0150000000000006</c:v>
                </c:pt>
                <c:pt idx="11600">
                  <c:v>6.7650000000000006</c:v>
                </c:pt>
                <c:pt idx="11601">
                  <c:v>6.9490000000000007</c:v>
                </c:pt>
                <c:pt idx="11602">
                  <c:v>4.2809999999999997</c:v>
                </c:pt>
                <c:pt idx="11603">
                  <c:v>4.6470000000000002</c:v>
                </c:pt>
                <c:pt idx="11604">
                  <c:v>6.3380000000000001</c:v>
                </c:pt>
                <c:pt idx="11605">
                  <c:v>7.1479999999999997</c:v>
                </c:pt>
                <c:pt idx="11606">
                  <c:v>6.0949999999999998</c:v>
                </c:pt>
                <c:pt idx="11607">
                  <c:v>6.6289999999999996</c:v>
                </c:pt>
                <c:pt idx="11608">
                  <c:v>5.0819999999999999</c:v>
                </c:pt>
                <c:pt idx="11609">
                  <c:v>5.3680000000000003</c:v>
                </c:pt>
                <c:pt idx="11610">
                  <c:v>6.391</c:v>
                </c:pt>
                <c:pt idx="11611">
                  <c:v>6.859</c:v>
                </c:pt>
                <c:pt idx="11612">
                  <c:v>4.1609999999999996</c:v>
                </c:pt>
                <c:pt idx="11613">
                  <c:v>4.2839999999999998</c:v>
                </c:pt>
                <c:pt idx="11614">
                  <c:v>8.2380000000000013</c:v>
                </c:pt>
                <c:pt idx="11615">
                  <c:v>9.0939999999999994</c:v>
                </c:pt>
                <c:pt idx="11616">
                  <c:v>7.9909999999999997</c:v>
                </c:pt>
                <c:pt idx="11617">
                  <c:v>8.8719999999999999</c:v>
                </c:pt>
                <c:pt idx="11618">
                  <c:v>6.8450000000000006</c:v>
                </c:pt>
                <c:pt idx="11619">
                  <c:v>7.04</c:v>
                </c:pt>
                <c:pt idx="11620">
                  <c:v>4.3369999999999997</c:v>
                </c:pt>
                <c:pt idx="11621">
                  <c:v>4.4119999999999999</c:v>
                </c:pt>
                <c:pt idx="11622">
                  <c:v>6.3550000000000004</c:v>
                </c:pt>
                <c:pt idx="11623">
                  <c:v>6.5039999999999996</c:v>
                </c:pt>
                <c:pt idx="11624">
                  <c:v>3.3849999999999998</c:v>
                </c:pt>
                <c:pt idx="11625">
                  <c:v>3.5010000000000003</c:v>
                </c:pt>
                <c:pt idx="11626">
                  <c:v>5.782</c:v>
                </c:pt>
                <c:pt idx="11627">
                  <c:v>5.9080000000000004</c:v>
                </c:pt>
                <c:pt idx="11628">
                  <c:v>2.9980000000000002</c:v>
                </c:pt>
                <c:pt idx="11629">
                  <c:v>3.0649999999999999</c:v>
                </c:pt>
                <c:pt idx="11630">
                  <c:v>6.133</c:v>
                </c:pt>
                <c:pt idx="11631">
                  <c:v>6.258</c:v>
                </c:pt>
                <c:pt idx="11632">
                  <c:v>2.5089999999999999</c:v>
                </c:pt>
                <c:pt idx="11633">
                  <c:v>2.6809999999999996</c:v>
                </c:pt>
                <c:pt idx="11634">
                  <c:v>11.254</c:v>
                </c:pt>
                <c:pt idx="11635">
                  <c:v>11.481999999999999</c:v>
                </c:pt>
                <c:pt idx="11636">
                  <c:v>7.1180000000000003</c:v>
                </c:pt>
                <c:pt idx="11637">
                  <c:v>7.4209999999999994</c:v>
                </c:pt>
                <c:pt idx="11638">
                  <c:v>7.0679999999999996</c:v>
                </c:pt>
                <c:pt idx="11639">
                  <c:v>7.1420000000000003</c:v>
                </c:pt>
                <c:pt idx="11640">
                  <c:v>9.1180000000000003</c:v>
                </c:pt>
                <c:pt idx="11641">
                  <c:v>9.6129999999999995</c:v>
                </c:pt>
                <c:pt idx="11642">
                  <c:v>7.0720000000000001</c:v>
                </c:pt>
                <c:pt idx="11643">
                  <c:v>7.5430000000000001</c:v>
                </c:pt>
                <c:pt idx="11644">
                  <c:v>7.7609999999999992</c:v>
                </c:pt>
                <c:pt idx="11645">
                  <c:v>9.1760000000000002</c:v>
                </c:pt>
                <c:pt idx="11646">
                  <c:v>7.1710000000000003</c:v>
                </c:pt>
                <c:pt idx="11647">
                  <c:v>8.3409999999999993</c:v>
                </c:pt>
                <c:pt idx="11648">
                  <c:v>8.8039999999999985</c:v>
                </c:pt>
                <c:pt idx="11649">
                  <c:v>9.1579999999999995</c:v>
                </c:pt>
                <c:pt idx="11650">
                  <c:v>6.62</c:v>
                </c:pt>
                <c:pt idx="11651">
                  <c:v>6.9350000000000005</c:v>
                </c:pt>
                <c:pt idx="11652">
                  <c:v>6.3470000000000004</c:v>
                </c:pt>
                <c:pt idx="11653">
                  <c:v>6.8140000000000001</c:v>
                </c:pt>
                <c:pt idx="11654">
                  <c:v>6.6340000000000003</c:v>
                </c:pt>
                <c:pt idx="11655">
                  <c:v>7.5069999999999997</c:v>
                </c:pt>
                <c:pt idx="11656">
                  <c:v>7.2939999999999996</c:v>
                </c:pt>
                <c:pt idx="11657">
                  <c:v>8.604000000000001</c:v>
                </c:pt>
                <c:pt idx="11658">
                  <c:v>7.0369999999999999</c:v>
                </c:pt>
                <c:pt idx="11659">
                  <c:v>7.4989999999999997</c:v>
                </c:pt>
                <c:pt idx="11660">
                  <c:v>4.55</c:v>
                </c:pt>
                <c:pt idx="11661">
                  <c:v>4.7130000000000001</c:v>
                </c:pt>
                <c:pt idx="11662">
                  <c:v>6.415</c:v>
                </c:pt>
                <c:pt idx="11663">
                  <c:v>6.556</c:v>
                </c:pt>
                <c:pt idx="11664">
                  <c:v>2.6309999999999998</c:v>
                </c:pt>
                <c:pt idx="11665">
                  <c:v>2.7950000000000004</c:v>
                </c:pt>
                <c:pt idx="11666">
                  <c:v>6.234</c:v>
                </c:pt>
                <c:pt idx="11667">
                  <c:v>6.4279999999999999</c:v>
                </c:pt>
                <c:pt idx="11668">
                  <c:v>1.623</c:v>
                </c:pt>
                <c:pt idx="11669">
                  <c:v>1.659</c:v>
                </c:pt>
                <c:pt idx="11670">
                  <c:v>5.8050000000000006</c:v>
                </c:pt>
                <c:pt idx="11671">
                  <c:v>5.9260000000000002</c:v>
                </c:pt>
                <c:pt idx="11672">
                  <c:v>3.3130000000000002</c:v>
                </c:pt>
                <c:pt idx="11673">
                  <c:v>3.4</c:v>
                </c:pt>
                <c:pt idx="11674">
                  <c:v>6.4159999999999995</c:v>
                </c:pt>
                <c:pt idx="11675">
                  <c:v>6.7359999999999998</c:v>
                </c:pt>
                <c:pt idx="11676">
                  <c:v>1.7509999999999999</c:v>
                </c:pt>
                <c:pt idx="11677">
                  <c:v>1.7889999999999999</c:v>
                </c:pt>
                <c:pt idx="11678">
                  <c:v>6.2989999999999995</c:v>
                </c:pt>
                <c:pt idx="11679">
                  <c:v>6.6559999999999997</c:v>
                </c:pt>
                <c:pt idx="11680">
                  <c:v>6.2450000000000001</c:v>
                </c:pt>
                <c:pt idx="11681">
                  <c:v>6.7470000000000008</c:v>
                </c:pt>
                <c:pt idx="11682">
                  <c:v>6.1609999999999996</c:v>
                </c:pt>
                <c:pt idx="11683">
                  <c:v>6.6769999999999996</c:v>
                </c:pt>
                <c:pt idx="11684">
                  <c:v>3.2320000000000002</c:v>
                </c:pt>
                <c:pt idx="11685">
                  <c:v>3.266</c:v>
                </c:pt>
                <c:pt idx="11686">
                  <c:v>5.9849999999999994</c:v>
                </c:pt>
                <c:pt idx="11687">
                  <c:v>6.4809999999999999</c:v>
                </c:pt>
                <c:pt idx="11688">
                  <c:v>4.5890000000000004</c:v>
                </c:pt>
                <c:pt idx="11689">
                  <c:v>4.7609999999999992</c:v>
                </c:pt>
                <c:pt idx="11690">
                  <c:v>6.9490000000000007</c:v>
                </c:pt>
                <c:pt idx="11691">
                  <c:v>7.1370000000000005</c:v>
                </c:pt>
                <c:pt idx="11692">
                  <c:v>4.5990000000000002</c:v>
                </c:pt>
                <c:pt idx="11693">
                  <c:v>4.7149999999999999</c:v>
                </c:pt>
                <c:pt idx="11694">
                  <c:v>7.5830000000000002</c:v>
                </c:pt>
                <c:pt idx="11695">
                  <c:v>7.6840000000000002</c:v>
                </c:pt>
                <c:pt idx="11696">
                  <c:v>6.6039999999999992</c:v>
                </c:pt>
                <c:pt idx="11697">
                  <c:v>6.6829999999999998</c:v>
                </c:pt>
                <c:pt idx="11698">
                  <c:v>7.7600000000000007</c:v>
                </c:pt>
                <c:pt idx="11699">
                  <c:v>8.2129999999999992</c:v>
                </c:pt>
                <c:pt idx="11700">
                  <c:v>6.6680000000000001</c:v>
                </c:pt>
                <c:pt idx="11701">
                  <c:v>6.7080000000000002</c:v>
                </c:pt>
                <c:pt idx="11702">
                  <c:v>6.1559999999999997</c:v>
                </c:pt>
                <c:pt idx="11703">
                  <c:v>6.2170000000000005</c:v>
                </c:pt>
                <c:pt idx="11704">
                  <c:v>4.2119999999999997</c:v>
                </c:pt>
                <c:pt idx="11705">
                  <c:v>4.242</c:v>
                </c:pt>
                <c:pt idx="11706">
                  <c:v>6.4729999999999999</c:v>
                </c:pt>
                <c:pt idx="11707">
                  <c:v>6.7240000000000002</c:v>
                </c:pt>
                <c:pt idx="11708">
                  <c:v>4.8559999999999999</c:v>
                </c:pt>
                <c:pt idx="11709">
                  <c:v>5.4450000000000003</c:v>
                </c:pt>
                <c:pt idx="11710">
                  <c:v>5.6239999999999997</c:v>
                </c:pt>
                <c:pt idx="11711">
                  <c:v>5.7210000000000001</c:v>
                </c:pt>
                <c:pt idx="11712">
                  <c:v>2.8119999999999998</c:v>
                </c:pt>
                <c:pt idx="11713">
                  <c:v>2.843</c:v>
                </c:pt>
                <c:pt idx="11714">
                  <c:v>7.1859999999999999</c:v>
                </c:pt>
                <c:pt idx="11715">
                  <c:v>7.3239999999999998</c:v>
                </c:pt>
                <c:pt idx="11716">
                  <c:v>5.9279999999999999</c:v>
                </c:pt>
                <c:pt idx="11717">
                  <c:v>6.0830000000000002</c:v>
                </c:pt>
                <c:pt idx="11718">
                  <c:v>6.5449999999999999</c:v>
                </c:pt>
                <c:pt idx="11719">
                  <c:v>6.9379999999999997</c:v>
                </c:pt>
                <c:pt idx="11720">
                  <c:v>6.7249999999999996</c:v>
                </c:pt>
                <c:pt idx="11721">
                  <c:v>6.9880000000000004</c:v>
                </c:pt>
                <c:pt idx="11722">
                  <c:v>4.8050000000000006</c:v>
                </c:pt>
                <c:pt idx="11723">
                  <c:v>4.9179999999999993</c:v>
                </c:pt>
                <c:pt idx="11724">
                  <c:v>6.0169999999999995</c:v>
                </c:pt>
                <c:pt idx="11725">
                  <c:v>6.2779999999999996</c:v>
                </c:pt>
                <c:pt idx="11726">
                  <c:v>1.7769999999999999</c:v>
                </c:pt>
                <c:pt idx="11727">
                  <c:v>1.8859999999999999</c:v>
                </c:pt>
                <c:pt idx="11728">
                  <c:v>5.9909999999999997</c:v>
                </c:pt>
                <c:pt idx="11729">
                  <c:v>6.3540000000000001</c:v>
                </c:pt>
                <c:pt idx="11730">
                  <c:v>2.6159999999999997</c:v>
                </c:pt>
                <c:pt idx="11731">
                  <c:v>2.81</c:v>
                </c:pt>
                <c:pt idx="11732">
                  <c:v>5.9750000000000005</c:v>
                </c:pt>
                <c:pt idx="11733">
                  <c:v>6.2149999999999999</c:v>
                </c:pt>
                <c:pt idx="11734">
                  <c:v>2.3149999999999999</c:v>
                </c:pt>
                <c:pt idx="11735">
                  <c:v>2.3519999999999999</c:v>
                </c:pt>
                <c:pt idx="11736">
                  <c:v>6.4820000000000002</c:v>
                </c:pt>
                <c:pt idx="11737">
                  <c:v>7.319</c:v>
                </c:pt>
                <c:pt idx="11738">
                  <c:v>2.5299999999999998</c:v>
                </c:pt>
                <c:pt idx="11739">
                  <c:v>2.605</c:v>
                </c:pt>
                <c:pt idx="11740">
                  <c:v>5.8490000000000002</c:v>
                </c:pt>
                <c:pt idx="11741">
                  <c:v>6.4630000000000001</c:v>
                </c:pt>
                <c:pt idx="11742">
                  <c:v>3.88</c:v>
                </c:pt>
                <c:pt idx="11743">
                  <c:v>4.1720000000000006</c:v>
                </c:pt>
                <c:pt idx="11744">
                  <c:v>5.6610000000000005</c:v>
                </c:pt>
                <c:pt idx="11745">
                  <c:v>5.7249999999999996</c:v>
                </c:pt>
                <c:pt idx="11746">
                  <c:v>3.17</c:v>
                </c:pt>
                <c:pt idx="11747">
                  <c:v>3.2130000000000001</c:v>
                </c:pt>
                <c:pt idx="11748">
                  <c:v>5.758</c:v>
                </c:pt>
                <c:pt idx="11749">
                  <c:v>6.0460000000000003</c:v>
                </c:pt>
                <c:pt idx="11750">
                  <c:v>4.2859999999999996</c:v>
                </c:pt>
                <c:pt idx="11751">
                  <c:v>4.4820000000000002</c:v>
                </c:pt>
                <c:pt idx="11752">
                  <c:v>9.3849999999999998</c:v>
                </c:pt>
                <c:pt idx="11753">
                  <c:v>10.664999999999999</c:v>
                </c:pt>
                <c:pt idx="11754">
                  <c:v>7.8379999999999992</c:v>
                </c:pt>
                <c:pt idx="11755">
                  <c:v>8.0050000000000008</c:v>
                </c:pt>
                <c:pt idx="11756">
                  <c:v>7.1420000000000003</c:v>
                </c:pt>
                <c:pt idx="11757">
                  <c:v>7.8579999999999997</c:v>
                </c:pt>
                <c:pt idx="11758">
                  <c:v>6.3619999999999992</c:v>
                </c:pt>
                <c:pt idx="11759">
                  <c:v>6.7470000000000008</c:v>
                </c:pt>
                <c:pt idx="11760">
                  <c:v>2.6030000000000002</c:v>
                </c:pt>
                <c:pt idx="11761">
                  <c:v>2.8180000000000001</c:v>
                </c:pt>
                <c:pt idx="11762">
                  <c:v>5.9490000000000007</c:v>
                </c:pt>
                <c:pt idx="11763">
                  <c:v>6.4989999999999997</c:v>
                </c:pt>
                <c:pt idx="11764">
                  <c:v>6.01</c:v>
                </c:pt>
                <c:pt idx="11765">
                  <c:v>6.3759999999999994</c:v>
                </c:pt>
                <c:pt idx="11766">
                  <c:v>5.4739999999999993</c:v>
                </c:pt>
                <c:pt idx="11767">
                  <c:v>5.6269999999999998</c:v>
                </c:pt>
                <c:pt idx="11768">
                  <c:v>5.7539999999999996</c:v>
                </c:pt>
                <c:pt idx="11769">
                  <c:v>5.8159999999999998</c:v>
                </c:pt>
                <c:pt idx="11770">
                  <c:v>2.76</c:v>
                </c:pt>
                <c:pt idx="11771">
                  <c:v>2.7869999999999999</c:v>
                </c:pt>
                <c:pt idx="11772">
                  <c:v>6.923</c:v>
                </c:pt>
                <c:pt idx="11773">
                  <c:v>7.24</c:v>
                </c:pt>
                <c:pt idx="11774">
                  <c:v>6.1739999999999995</c:v>
                </c:pt>
                <c:pt idx="11775">
                  <c:v>6.2649999999999997</c:v>
                </c:pt>
                <c:pt idx="11776">
                  <c:v>5.0039999999999996</c:v>
                </c:pt>
                <c:pt idx="11777">
                  <c:v>5.0309999999999997</c:v>
                </c:pt>
                <c:pt idx="11778">
                  <c:v>6.8010000000000002</c:v>
                </c:pt>
                <c:pt idx="11779">
                  <c:v>6.8559999999999999</c:v>
                </c:pt>
                <c:pt idx="11780">
                  <c:v>2.4039999999999999</c:v>
                </c:pt>
                <c:pt idx="11781">
                  <c:v>2.4319999999999999</c:v>
                </c:pt>
                <c:pt idx="11782">
                  <c:v>5.7330000000000005</c:v>
                </c:pt>
                <c:pt idx="11783">
                  <c:v>5.867</c:v>
                </c:pt>
                <c:pt idx="11784">
                  <c:v>2.5829999999999997</c:v>
                </c:pt>
                <c:pt idx="11785">
                  <c:v>2.661</c:v>
                </c:pt>
                <c:pt idx="11786">
                  <c:v>5.835</c:v>
                </c:pt>
                <c:pt idx="11787">
                  <c:v>6.0730000000000004</c:v>
                </c:pt>
                <c:pt idx="11788">
                  <c:v>2.8660000000000001</c:v>
                </c:pt>
                <c:pt idx="11789">
                  <c:v>3.04</c:v>
                </c:pt>
                <c:pt idx="11790">
                  <c:v>5.9880000000000004</c:v>
                </c:pt>
                <c:pt idx="11791">
                  <c:v>6.1929999999999996</c:v>
                </c:pt>
                <c:pt idx="11792">
                  <c:v>2.0720000000000001</c:v>
                </c:pt>
                <c:pt idx="11793">
                  <c:v>2.1800000000000002</c:v>
                </c:pt>
                <c:pt idx="11794">
                  <c:v>6.8770000000000007</c:v>
                </c:pt>
                <c:pt idx="11795">
                  <c:v>6.9430000000000005</c:v>
                </c:pt>
                <c:pt idx="11796">
                  <c:v>2.2210000000000001</c:v>
                </c:pt>
                <c:pt idx="11797">
                  <c:v>2.2749999999999999</c:v>
                </c:pt>
                <c:pt idx="11798">
                  <c:v>6.5259999999999998</c:v>
                </c:pt>
                <c:pt idx="11799">
                  <c:v>6.5880000000000001</c:v>
                </c:pt>
                <c:pt idx="11800">
                  <c:v>2.78</c:v>
                </c:pt>
                <c:pt idx="11801">
                  <c:v>2.819</c:v>
                </c:pt>
                <c:pt idx="11802">
                  <c:v>5.7290000000000001</c:v>
                </c:pt>
                <c:pt idx="11803">
                  <c:v>5.8520000000000003</c:v>
                </c:pt>
                <c:pt idx="11804">
                  <c:v>5.5940000000000003</c:v>
                </c:pt>
                <c:pt idx="11805">
                  <c:v>6.1630000000000003</c:v>
                </c:pt>
                <c:pt idx="11806">
                  <c:v>2.379</c:v>
                </c:pt>
                <c:pt idx="11807">
                  <c:v>2.5409999999999999</c:v>
                </c:pt>
                <c:pt idx="11808">
                  <c:v>6.1630000000000003</c:v>
                </c:pt>
                <c:pt idx="11809">
                  <c:v>6.343</c:v>
                </c:pt>
                <c:pt idx="11810">
                  <c:v>1.65</c:v>
                </c:pt>
                <c:pt idx="11811">
                  <c:v>1.74</c:v>
                </c:pt>
                <c:pt idx="11812">
                  <c:v>6.7869999999999999</c:v>
                </c:pt>
                <c:pt idx="11813">
                  <c:v>7.3659999999999997</c:v>
                </c:pt>
                <c:pt idx="11814">
                  <c:v>4.4140000000000006</c:v>
                </c:pt>
                <c:pt idx="11815">
                  <c:v>4.4660000000000002</c:v>
                </c:pt>
                <c:pt idx="11816">
                  <c:v>8.3079999999999998</c:v>
                </c:pt>
                <c:pt idx="11817">
                  <c:v>8.7720000000000002</c:v>
                </c:pt>
                <c:pt idx="11818">
                  <c:v>6.827</c:v>
                </c:pt>
                <c:pt idx="11819">
                  <c:v>7.367</c:v>
                </c:pt>
                <c:pt idx="11820">
                  <c:v>6.3860000000000001</c:v>
                </c:pt>
                <c:pt idx="11821">
                  <c:v>6.67</c:v>
                </c:pt>
                <c:pt idx="11822">
                  <c:v>3.677</c:v>
                </c:pt>
                <c:pt idx="11823">
                  <c:v>3.9169999999999998</c:v>
                </c:pt>
                <c:pt idx="11824">
                  <c:v>6.1980000000000004</c:v>
                </c:pt>
                <c:pt idx="11825">
                  <c:v>6.4039999999999999</c:v>
                </c:pt>
                <c:pt idx="11826">
                  <c:v>2.7410000000000001</c:v>
                </c:pt>
                <c:pt idx="11827">
                  <c:v>2.863</c:v>
                </c:pt>
                <c:pt idx="11828">
                  <c:v>6.1139999999999999</c:v>
                </c:pt>
                <c:pt idx="11829">
                  <c:v>6.375</c:v>
                </c:pt>
                <c:pt idx="11830">
                  <c:v>5.0369999999999999</c:v>
                </c:pt>
                <c:pt idx="11831">
                  <c:v>5.5949999999999998</c:v>
                </c:pt>
                <c:pt idx="11832">
                  <c:v>2.8130000000000002</c:v>
                </c:pt>
                <c:pt idx="11833">
                  <c:v>3.8050000000000002</c:v>
                </c:pt>
                <c:pt idx="11834">
                  <c:v>6.5050000000000008</c:v>
                </c:pt>
                <c:pt idx="11835">
                  <c:v>6.9560000000000004</c:v>
                </c:pt>
                <c:pt idx="11836">
                  <c:v>3.8330000000000002</c:v>
                </c:pt>
                <c:pt idx="11837">
                  <c:v>4.2210000000000001</c:v>
                </c:pt>
                <c:pt idx="11838">
                  <c:v>5.84</c:v>
                </c:pt>
                <c:pt idx="11839">
                  <c:v>5.8999999999999995</c:v>
                </c:pt>
                <c:pt idx="11840">
                  <c:v>2.355</c:v>
                </c:pt>
                <c:pt idx="11841">
                  <c:v>2.3820000000000001</c:v>
                </c:pt>
                <c:pt idx="11842">
                  <c:v>6.6020000000000003</c:v>
                </c:pt>
                <c:pt idx="11843">
                  <c:v>6.7389999999999999</c:v>
                </c:pt>
                <c:pt idx="11844">
                  <c:v>1.383</c:v>
                </c:pt>
                <c:pt idx="11845">
                  <c:v>2.3319999999999999</c:v>
                </c:pt>
                <c:pt idx="11846">
                  <c:v>6.1260000000000003</c:v>
                </c:pt>
                <c:pt idx="11847">
                  <c:v>6.3290000000000006</c:v>
                </c:pt>
                <c:pt idx="11848">
                  <c:v>1.919</c:v>
                </c:pt>
                <c:pt idx="11849">
                  <c:v>2.0449999999999999</c:v>
                </c:pt>
                <c:pt idx="11850">
                  <c:v>4.9930000000000003</c:v>
                </c:pt>
                <c:pt idx="11851">
                  <c:v>5.8129999999999997</c:v>
                </c:pt>
                <c:pt idx="11852">
                  <c:v>2.2999999999999998</c:v>
                </c:pt>
                <c:pt idx="11853">
                  <c:v>2.5979999999999999</c:v>
                </c:pt>
                <c:pt idx="11854">
                  <c:v>6.7050000000000001</c:v>
                </c:pt>
                <c:pt idx="11855">
                  <c:v>7.4370000000000003</c:v>
                </c:pt>
                <c:pt idx="11856">
                  <c:v>4.9660000000000002</c:v>
                </c:pt>
                <c:pt idx="11857">
                  <c:v>5.4660000000000002</c:v>
                </c:pt>
                <c:pt idx="11858">
                  <c:v>19.009</c:v>
                </c:pt>
                <c:pt idx="11859">
                  <c:v>20.291</c:v>
                </c:pt>
                <c:pt idx="11860">
                  <c:v>18.440000000000001</c:v>
                </c:pt>
                <c:pt idx="11861">
                  <c:v>19.492999999999999</c:v>
                </c:pt>
                <c:pt idx="11862">
                  <c:v>6.8100000000000005</c:v>
                </c:pt>
                <c:pt idx="11863">
                  <c:v>6.9790000000000001</c:v>
                </c:pt>
                <c:pt idx="11864">
                  <c:v>7.1509999999999998</c:v>
                </c:pt>
                <c:pt idx="11865">
                  <c:v>7.2389999999999999</c:v>
                </c:pt>
                <c:pt idx="11866">
                  <c:v>5.7140000000000004</c:v>
                </c:pt>
                <c:pt idx="11867">
                  <c:v>5.8410000000000002</c:v>
                </c:pt>
                <c:pt idx="11868">
                  <c:v>6.452</c:v>
                </c:pt>
                <c:pt idx="11869">
                  <c:v>6.8190000000000008</c:v>
                </c:pt>
                <c:pt idx="11870">
                  <c:v>4.33</c:v>
                </c:pt>
                <c:pt idx="11871">
                  <c:v>4.3769999999999998</c:v>
                </c:pt>
                <c:pt idx="11872">
                  <c:v>5.9899999999999993</c:v>
                </c:pt>
                <c:pt idx="11873">
                  <c:v>6.1559999999999997</c:v>
                </c:pt>
                <c:pt idx="11874">
                  <c:v>3.907</c:v>
                </c:pt>
                <c:pt idx="11875">
                  <c:v>3.9359999999999999</c:v>
                </c:pt>
                <c:pt idx="11876">
                  <c:v>5.7839999999999998</c:v>
                </c:pt>
                <c:pt idx="11877">
                  <c:v>5.8719999999999999</c:v>
                </c:pt>
                <c:pt idx="11878">
                  <c:v>6.09</c:v>
                </c:pt>
                <c:pt idx="11879">
                  <c:v>6.5360000000000005</c:v>
                </c:pt>
                <c:pt idx="11880">
                  <c:v>4.0070000000000006</c:v>
                </c:pt>
                <c:pt idx="11881">
                  <c:v>4.1770000000000005</c:v>
                </c:pt>
                <c:pt idx="11882">
                  <c:v>6.4359999999999999</c:v>
                </c:pt>
                <c:pt idx="11883">
                  <c:v>6.8320000000000007</c:v>
                </c:pt>
                <c:pt idx="11884">
                  <c:v>3.2509999999999999</c:v>
                </c:pt>
                <c:pt idx="11885">
                  <c:v>3.387</c:v>
                </c:pt>
                <c:pt idx="11886">
                  <c:v>7.367</c:v>
                </c:pt>
                <c:pt idx="11887">
                  <c:v>7.4489999999999998</c:v>
                </c:pt>
                <c:pt idx="11888">
                  <c:v>3.7370000000000001</c:v>
                </c:pt>
                <c:pt idx="11889">
                  <c:v>3.855</c:v>
                </c:pt>
                <c:pt idx="11890">
                  <c:v>6.5510000000000002</c:v>
                </c:pt>
                <c:pt idx="11891">
                  <c:v>6.63</c:v>
                </c:pt>
                <c:pt idx="11892">
                  <c:v>2.597</c:v>
                </c:pt>
                <c:pt idx="11893">
                  <c:v>2.64</c:v>
                </c:pt>
                <c:pt idx="11894">
                  <c:v>8.1689999999999987</c:v>
                </c:pt>
                <c:pt idx="11895">
                  <c:v>8.2299999999999986</c:v>
                </c:pt>
                <c:pt idx="11896">
                  <c:v>5.7519999999999998</c:v>
                </c:pt>
                <c:pt idx="11897">
                  <c:v>5.7949999999999999</c:v>
                </c:pt>
                <c:pt idx="11898">
                  <c:v>6.8729999999999993</c:v>
                </c:pt>
                <c:pt idx="11899">
                  <c:v>6.9409999999999998</c:v>
                </c:pt>
                <c:pt idx="11900">
                  <c:v>2.7410000000000001</c:v>
                </c:pt>
                <c:pt idx="11901">
                  <c:v>2.8319999999999999</c:v>
                </c:pt>
                <c:pt idx="11902">
                  <c:v>6.2530000000000001</c:v>
                </c:pt>
                <c:pt idx="11903">
                  <c:v>6.3650000000000002</c:v>
                </c:pt>
                <c:pt idx="11904">
                  <c:v>2.46</c:v>
                </c:pt>
                <c:pt idx="11905">
                  <c:v>2.4980000000000002</c:v>
                </c:pt>
                <c:pt idx="11906">
                  <c:v>6.1050000000000004</c:v>
                </c:pt>
                <c:pt idx="11907">
                  <c:v>6.7850000000000001</c:v>
                </c:pt>
                <c:pt idx="11908">
                  <c:v>2.9220000000000002</c:v>
                </c:pt>
                <c:pt idx="11909">
                  <c:v>2.964</c:v>
                </c:pt>
                <c:pt idx="11910">
                  <c:v>6.8819999999999997</c:v>
                </c:pt>
                <c:pt idx="11911">
                  <c:v>7.0289999999999999</c:v>
                </c:pt>
                <c:pt idx="11912">
                  <c:v>2.2950000000000004</c:v>
                </c:pt>
                <c:pt idx="11913">
                  <c:v>2.62</c:v>
                </c:pt>
                <c:pt idx="11914">
                  <c:v>6.319</c:v>
                </c:pt>
                <c:pt idx="11915">
                  <c:v>6.702</c:v>
                </c:pt>
                <c:pt idx="11916">
                  <c:v>2.8759999999999999</c:v>
                </c:pt>
                <c:pt idx="11917">
                  <c:v>2.9830000000000001</c:v>
                </c:pt>
                <c:pt idx="11918">
                  <c:v>8.3680000000000003</c:v>
                </c:pt>
                <c:pt idx="11919">
                  <c:v>8.4410000000000007</c:v>
                </c:pt>
                <c:pt idx="11920">
                  <c:v>4.2269999999999994</c:v>
                </c:pt>
                <c:pt idx="11921">
                  <c:v>4.3610000000000007</c:v>
                </c:pt>
                <c:pt idx="11922">
                  <c:v>6.1669999999999998</c:v>
                </c:pt>
                <c:pt idx="11923">
                  <c:v>6.5209999999999999</c:v>
                </c:pt>
                <c:pt idx="11924">
                  <c:v>2.44</c:v>
                </c:pt>
                <c:pt idx="11925">
                  <c:v>2.6949999999999998</c:v>
                </c:pt>
                <c:pt idx="11926">
                  <c:v>5.9729999999999999</c:v>
                </c:pt>
                <c:pt idx="11927">
                  <c:v>6.1379999999999999</c:v>
                </c:pt>
                <c:pt idx="11928">
                  <c:v>3.8250000000000002</c:v>
                </c:pt>
                <c:pt idx="11929">
                  <c:v>3.9660000000000002</c:v>
                </c:pt>
                <c:pt idx="11930">
                  <c:v>6.1150000000000002</c:v>
                </c:pt>
                <c:pt idx="11931">
                  <c:v>6.3250000000000002</c:v>
                </c:pt>
                <c:pt idx="11932">
                  <c:v>3.972</c:v>
                </c:pt>
                <c:pt idx="11933">
                  <c:v>4.1339999999999995</c:v>
                </c:pt>
                <c:pt idx="11934">
                  <c:v>7.9920000000000009</c:v>
                </c:pt>
                <c:pt idx="11935">
                  <c:v>8.2000000000000011</c:v>
                </c:pt>
                <c:pt idx="11936">
                  <c:v>6.0259999999999998</c:v>
                </c:pt>
                <c:pt idx="11937">
                  <c:v>6.202</c:v>
                </c:pt>
                <c:pt idx="11938">
                  <c:v>6.7629999999999999</c:v>
                </c:pt>
                <c:pt idx="11939">
                  <c:v>7.3619999999999992</c:v>
                </c:pt>
                <c:pt idx="11940">
                  <c:v>6.0970000000000004</c:v>
                </c:pt>
                <c:pt idx="11941">
                  <c:v>6.258</c:v>
                </c:pt>
                <c:pt idx="11942">
                  <c:v>6.2690000000000001</c:v>
                </c:pt>
                <c:pt idx="11943">
                  <c:v>6.6660000000000004</c:v>
                </c:pt>
                <c:pt idx="11944">
                  <c:v>4.3309999999999995</c:v>
                </c:pt>
                <c:pt idx="11945">
                  <c:v>4.3639999999999999</c:v>
                </c:pt>
                <c:pt idx="11946">
                  <c:v>6.5120000000000005</c:v>
                </c:pt>
                <c:pt idx="11947">
                  <c:v>6.6429999999999998</c:v>
                </c:pt>
                <c:pt idx="11948">
                  <c:v>6.1890000000000001</c:v>
                </c:pt>
                <c:pt idx="11949">
                  <c:v>6.2909999999999995</c:v>
                </c:pt>
                <c:pt idx="11950">
                  <c:v>6.6020000000000003</c:v>
                </c:pt>
                <c:pt idx="11951">
                  <c:v>6.6909999999999998</c:v>
                </c:pt>
                <c:pt idx="11952">
                  <c:v>3.379</c:v>
                </c:pt>
                <c:pt idx="11953">
                  <c:v>3.758</c:v>
                </c:pt>
                <c:pt idx="11954">
                  <c:v>5.8239999999999998</c:v>
                </c:pt>
                <c:pt idx="11955">
                  <c:v>6.1040000000000001</c:v>
                </c:pt>
                <c:pt idx="11956">
                  <c:v>2.29</c:v>
                </c:pt>
                <c:pt idx="11957">
                  <c:v>2.5019999999999998</c:v>
                </c:pt>
                <c:pt idx="11958">
                  <c:v>5.8659999999999997</c:v>
                </c:pt>
                <c:pt idx="11959">
                  <c:v>5.9359999999999999</c:v>
                </c:pt>
                <c:pt idx="11960">
                  <c:v>2.9870000000000001</c:v>
                </c:pt>
                <c:pt idx="11961">
                  <c:v>3.0869999999999997</c:v>
                </c:pt>
                <c:pt idx="11962">
                  <c:v>6.3229999999999995</c:v>
                </c:pt>
                <c:pt idx="11963">
                  <c:v>6.6790000000000003</c:v>
                </c:pt>
                <c:pt idx="11964">
                  <c:v>4.8129999999999997</c:v>
                </c:pt>
                <c:pt idx="11965">
                  <c:v>5.2009999999999996</c:v>
                </c:pt>
                <c:pt idx="11966">
                  <c:v>9.8640000000000008</c:v>
                </c:pt>
                <c:pt idx="11967">
                  <c:v>10.166</c:v>
                </c:pt>
                <c:pt idx="11968">
                  <c:v>8.5299999999999994</c:v>
                </c:pt>
                <c:pt idx="11969">
                  <c:v>8.6359999999999992</c:v>
                </c:pt>
                <c:pt idx="11970">
                  <c:v>2.6890000000000001</c:v>
                </c:pt>
                <c:pt idx="11971">
                  <c:v>2.7929999999999997</c:v>
                </c:pt>
                <c:pt idx="11972">
                  <c:v>5.944</c:v>
                </c:pt>
                <c:pt idx="11973">
                  <c:v>6.1260000000000003</c:v>
                </c:pt>
                <c:pt idx="11974">
                  <c:v>2.089</c:v>
                </c:pt>
                <c:pt idx="11975">
                  <c:v>2.1739999999999999</c:v>
                </c:pt>
                <c:pt idx="11976">
                  <c:v>6.0219999999999994</c:v>
                </c:pt>
                <c:pt idx="11977">
                  <c:v>6.3840000000000003</c:v>
                </c:pt>
                <c:pt idx="11978">
                  <c:v>5.8159999999999998</c:v>
                </c:pt>
                <c:pt idx="11979">
                  <c:v>6.0299999999999994</c:v>
                </c:pt>
                <c:pt idx="11980">
                  <c:v>4.2329999999999997</c:v>
                </c:pt>
                <c:pt idx="11981">
                  <c:v>4.4130000000000003</c:v>
                </c:pt>
                <c:pt idx="11982">
                  <c:v>5.8570000000000002</c:v>
                </c:pt>
                <c:pt idx="11983">
                  <c:v>5.9189999999999996</c:v>
                </c:pt>
                <c:pt idx="11984">
                  <c:v>2.9940000000000002</c:v>
                </c:pt>
                <c:pt idx="11985">
                  <c:v>4.1450000000000005</c:v>
                </c:pt>
                <c:pt idx="11986">
                  <c:v>6.6530000000000005</c:v>
                </c:pt>
                <c:pt idx="11987">
                  <c:v>7.9109999999999996</c:v>
                </c:pt>
                <c:pt idx="11988">
                  <c:v>6.7839999999999998</c:v>
                </c:pt>
                <c:pt idx="11989">
                  <c:v>7.1529999999999996</c:v>
                </c:pt>
                <c:pt idx="11990">
                  <c:v>6.0870000000000006</c:v>
                </c:pt>
                <c:pt idx="11991">
                  <c:v>6.2009999999999996</c:v>
                </c:pt>
                <c:pt idx="11992">
                  <c:v>2.7280000000000002</c:v>
                </c:pt>
                <c:pt idx="11993">
                  <c:v>2.8340000000000001</c:v>
                </c:pt>
                <c:pt idx="11994">
                  <c:v>7.298</c:v>
                </c:pt>
                <c:pt idx="11995">
                  <c:v>7.9520000000000008</c:v>
                </c:pt>
                <c:pt idx="11996">
                  <c:v>5.9449999999999994</c:v>
                </c:pt>
                <c:pt idx="11997">
                  <c:v>5.9890000000000008</c:v>
                </c:pt>
                <c:pt idx="11998">
                  <c:v>5.9809999999999999</c:v>
                </c:pt>
                <c:pt idx="11999">
                  <c:v>6.0359999999999996</c:v>
                </c:pt>
                <c:pt idx="12000">
                  <c:v>2.8860000000000001</c:v>
                </c:pt>
                <c:pt idx="12001">
                  <c:v>2.915</c:v>
                </c:pt>
                <c:pt idx="12002">
                  <c:v>6.2139999999999995</c:v>
                </c:pt>
                <c:pt idx="12003">
                  <c:v>6.3210000000000006</c:v>
                </c:pt>
                <c:pt idx="12004">
                  <c:v>4.3010000000000002</c:v>
                </c:pt>
                <c:pt idx="12005">
                  <c:v>4.3759999999999994</c:v>
                </c:pt>
                <c:pt idx="12006">
                  <c:v>7.29</c:v>
                </c:pt>
                <c:pt idx="12007">
                  <c:v>7.3619999999999992</c:v>
                </c:pt>
                <c:pt idx="12008">
                  <c:v>5.7569999999999997</c:v>
                </c:pt>
                <c:pt idx="12009">
                  <c:v>5.79</c:v>
                </c:pt>
                <c:pt idx="12010">
                  <c:v>6.4939999999999998</c:v>
                </c:pt>
                <c:pt idx="12011">
                  <c:v>6.5779999999999994</c:v>
                </c:pt>
                <c:pt idx="12012">
                  <c:v>3.6429999999999998</c:v>
                </c:pt>
                <c:pt idx="12013">
                  <c:v>3.972</c:v>
                </c:pt>
                <c:pt idx="12014">
                  <c:v>6.6779999999999999</c:v>
                </c:pt>
                <c:pt idx="12015">
                  <c:v>6.923</c:v>
                </c:pt>
                <c:pt idx="12016">
                  <c:v>4.9109999999999996</c:v>
                </c:pt>
                <c:pt idx="12017">
                  <c:v>5.0790000000000006</c:v>
                </c:pt>
                <c:pt idx="12018">
                  <c:v>6.101</c:v>
                </c:pt>
                <c:pt idx="12019">
                  <c:v>6.2629999999999999</c:v>
                </c:pt>
                <c:pt idx="12020">
                  <c:v>6.4320000000000004</c:v>
                </c:pt>
                <c:pt idx="12021">
                  <c:v>6.5839999999999996</c:v>
                </c:pt>
                <c:pt idx="12022">
                  <c:v>2.7050000000000001</c:v>
                </c:pt>
                <c:pt idx="12023">
                  <c:v>2.827</c:v>
                </c:pt>
                <c:pt idx="12024">
                  <c:v>5.7229999999999999</c:v>
                </c:pt>
                <c:pt idx="12025">
                  <c:v>5.7770000000000001</c:v>
                </c:pt>
                <c:pt idx="12026">
                  <c:v>4.6369999999999996</c:v>
                </c:pt>
                <c:pt idx="12027">
                  <c:v>4.6790000000000003</c:v>
                </c:pt>
                <c:pt idx="12028">
                  <c:v>2.2850000000000001</c:v>
                </c:pt>
                <c:pt idx="12029">
                  <c:v>2.762</c:v>
                </c:pt>
                <c:pt idx="12030">
                  <c:v>5.8840000000000003</c:v>
                </c:pt>
                <c:pt idx="12031">
                  <c:v>6.2649999999999997</c:v>
                </c:pt>
                <c:pt idx="12032">
                  <c:v>3.1840000000000002</c:v>
                </c:pt>
                <c:pt idx="12033">
                  <c:v>4.3120000000000003</c:v>
                </c:pt>
                <c:pt idx="12034">
                  <c:v>6.4799999999999995</c:v>
                </c:pt>
                <c:pt idx="12035">
                  <c:v>6.7869999999999999</c:v>
                </c:pt>
                <c:pt idx="12036">
                  <c:v>3.407</c:v>
                </c:pt>
                <c:pt idx="12037">
                  <c:v>3.57</c:v>
                </c:pt>
                <c:pt idx="12038">
                  <c:v>6.133</c:v>
                </c:pt>
                <c:pt idx="12039">
                  <c:v>6.3390000000000004</c:v>
                </c:pt>
                <c:pt idx="12040">
                  <c:v>2.0349999999999997</c:v>
                </c:pt>
                <c:pt idx="12041">
                  <c:v>2.1679999999999997</c:v>
                </c:pt>
                <c:pt idx="12042">
                  <c:v>5.9480000000000004</c:v>
                </c:pt>
                <c:pt idx="12043">
                  <c:v>6.1710000000000003</c:v>
                </c:pt>
                <c:pt idx="12044">
                  <c:v>1.36</c:v>
                </c:pt>
                <c:pt idx="12045">
                  <c:v>1.554</c:v>
                </c:pt>
                <c:pt idx="12046">
                  <c:v>6.4130000000000003</c:v>
                </c:pt>
                <c:pt idx="12047">
                  <c:v>6.6779999999999999</c:v>
                </c:pt>
                <c:pt idx="12048">
                  <c:v>3.1180000000000003</c:v>
                </c:pt>
                <c:pt idx="12049">
                  <c:v>3.1719999999999997</c:v>
                </c:pt>
                <c:pt idx="12050">
                  <c:v>11.329000000000001</c:v>
                </c:pt>
                <c:pt idx="12051">
                  <c:v>12.42</c:v>
                </c:pt>
                <c:pt idx="12052">
                  <c:v>10.428000000000001</c:v>
                </c:pt>
                <c:pt idx="12053">
                  <c:v>10.728999999999999</c:v>
                </c:pt>
                <c:pt idx="12054">
                  <c:v>6.6030000000000006</c:v>
                </c:pt>
                <c:pt idx="12055">
                  <c:v>7.6980000000000004</c:v>
                </c:pt>
                <c:pt idx="12056">
                  <c:v>7.0359999999999996</c:v>
                </c:pt>
                <c:pt idx="12057">
                  <c:v>7.0790000000000006</c:v>
                </c:pt>
                <c:pt idx="12058">
                  <c:v>14.076000000000001</c:v>
                </c:pt>
                <c:pt idx="12059">
                  <c:v>14.371</c:v>
                </c:pt>
                <c:pt idx="12060">
                  <c:v>11.087</c:v>
                </c:pt>
                <c:pt idx="12061">
                  <c:v>17.018999999999998</c:v>
                </c:pt>
                <c:pt idx="12062">
                  <c:v>12.898</c:v>
                </c:pt>
                <c:pt idx="12063">
                  <c:v>14.565</c:v>
                </c:pt>
                <c:pt idx="12064">
                  <c:v>10.808999999999999</c:v>
                </c:pt>
                <c:pt idx="12065">
                  <c:v>11.31</c:v>
                </c:pt>
                <c:pt idx="12066">
                  <c:v>10.441000000000001</c:v>
                </c:pt>
                <c:pt idx="12067">
                  <c:v>11.146000000000001</c:v>
                </c:pt>
                <c:pt idx="12068">
                  <c:v>7.4809999999999999</c:v>
                </c:pt>
                <c:pt idx="12069">
                  <c:v>7.54</c:v>
                </c:pt>
                <c:pt idx="12070">
                  <c:v>7.4690000000000003</c:v>
                </c:pt>
                <c:pt idx="12071">
                  <c:v>7.4980000000000002</c:v>
                </c:pt>
                <c:pt idx="12072">
                  <c:v>2.7149999999999999</c:v>
                </c:pt>
                <c:pt idx="12073">
                  <c:v>2.742</c:v>
                </c:pt>
                <c:pt idx="12074">
                  <c:v>6.1619999999999999</c:v>
                </c:pt>
                <c:pt idx="12075">
                  <c:v>6.492</c:v>
                </c:pt>
                <c:pt idx="12076">
                  <c:v>2.778</c:v>
                </c:pt>
                <c:pt idx="12077">
                  <c:v>2.9229999999999996</c:v>
                </c:pt>
                <c:pt idx="12078">
                  <c:v>7.1669999999999998</c:v>
                </c:pt>
                <c:pt idx="12079">
                  <c:v>7.3849999999999998</c:v>
                </c:pt>
                <c:pt idx="12080">
                  <c:v>4.3920000000000003</c:v>
                </c:pt>
                <c:pt idx="12081">
                  <c:v>4.4349999999999996</c:v>
                </c:pt>
                <c:pt idx="12082">
                  <c:v>6.8410000000000002</c:v>
                </c:pt>
                <c:pt idx="12083">
                  <c:v>6.915</c:v>
                </c:pt>
                <c:pt idx="12084">
                  <c:v>3.3939999999999997</c:v>
                </c:pt>
                <c:pt idx="12085">
                  <c:v>3.758</c:v>
                </c:pt>
                <c:pt idx="12086">
                  <c:v>8.6150000000000002</c:v>
                </c:pt>
                <c:pt idx="12087">
                  <c:v>8.81</c:v>
                </c:pt>
                <c:pt idx="12088">
                  <c:v>2.5249999999999999</c:v>
                </c:pt>
                <c:pt idx="12089">
                  <c:v>3.1539999999999999</c:v>
                </c:pt>
                <c:pt idx="12090">
                  <c:v>8.9580000000000002</c:v>
                </c:pt>
                <c:pt idx="12091">
                  <c:v>9.3789999999999996</c:v>
                </c:pt>
                <c:pt idx="12092">
                  <c:v>8.1810000000000009</c:v>
                </c:pt>
                <c:pt idx="12093">
                  <c:v>8.3339999999999996</c:v>
                </c:pt>
                <c:pt idx="12094">
                  <c:v>6.9880000000000004</c:v>
                </c:pt>
                <c:pt idx="12095">
                  <c:v>7.1029999999999998</c:v>
                </c:pt>
                <c:pt idx="12096">
                  <c:v>5.21</c:v>
                </c:pt>
                <c:pt idx="12097">
                  <c:v>5.335</c:v>
                </c:pt>
                <c:pt idx="12098">
                  <c:v>10.396000000000001</c:v>
                </c:pt>
                <c:pt idx="12099">
                  <c:v>11.454000000000001</c:v>
                </c:pt>
                <c:pt idx="12100">
                  <c:v>6.9359999999999999</c:v>
                </c:pt>
                <c:pt idx="12101">
                  <c:v>7.2370000000000001</c:v>
                </c:pt>
                <c:pt idx="12102">
                  <c:v>10.731999999999999</c:v>
                </c:pt>
                <c:pt idx="12103">
                  <c:v>11.46</c:v>
                </c:pt>
                <c:pt idx="12104">
                  <c:v>6.8500000000000005</c:v>
                </c:pt>
                <c:pt idx="12105">
                  <c:v>7.0430000000000001</c:v>
                </c:pt>
                <c:pt idx="12106">
                  <c:v>6.851</c:v>
                </c:pt>
                <c:pt idx="12107">
                  <c:v>7.2810000000000006</c:v>
                </c:pt>
                <c:pt idx="12108">
                  <c:v>7.0960000000000001</c:v>
                </c:pt>
                <c:pt idx="12109">
                  <c:v>7.26</c:v>
                </c:pt>
                <c:pt idx="12110">
                  <c:v>-3.25</c:v>
                </c:pt>
                <c:pt idx="12111">
                  <c:v>-3.1030000000000002</c:v>
                </c:pt>
                <c:pt idx="12112">
                  <c:v>6.5449999999999999</c:v>
                </c:pt>
                <c:pt idx="12113">
                  <c:v>7.1190000000000007</c:v>
                </c:pt>
                <c:pt idx="12114">
                  <c:v>6.8280000000000003</c:v>
                </c:pt>
                <c:pt idx="12115">
                  <c:v>7.73</c:v>
                </c:pt>
                <c:pt idx="12116">
                  <c:v>6.2909999999999995</c:v>
                </c:pt>
                <c:pt idx="12117">
                  <c:v>6.8239999999999998</c:v>
                </c:pt>
                <c:pt idx="12118">
                  <c:v>3.7309999999999999</c:v>
                </c:pt>
                <c:pt idx="12119">
                  <c:v>4.83</c:v>
                </c:pt>
                <c:pt idx="12120">
                  <c:v>5.468</c:v>
                </c:pt>
                <c:pt idx="12121">
                  <c:v>5.8490000000000002</c:v>
                </c:pt>
                <c:pt idx="12122">
                  <c:v>5.9449999999999994</c:v>
                </c:pt>
                <c:pt idx="12123">
                  <c:v>6.1680000000000001</c:v>
                </c:pt>
                <c:pt idx="12124">
                  <c:v>3.1469999999999998</c:v>
                </c:pt>
                <c:pt idx="12125">
                  <c:v>3.3040000000000003</c:v>
                </c:pt>
                <c:pt idx="12126">
                  <c:v>7.822000000000001</c:v>
                </c:pt>
                <c:pt idx="12127">
                  <c:v>8.0879999999999992</c:v>
                </c:pt>
                <c:pt idx="12128">
                  <c:v>5.3179999999999996</c:v>
                </c:pt>
                <c:pt idx="12129">
                  <c:v>5.4169999999999998</c:v>
                </c:pt>
                <c:pt idx="12130">
                  <c:v>6.3930000000000007</c:v>
                </c:pt>
                <c:pt idx="12131">
                  <c:v>6.5590000000000002</c:v>
                </c:pt>
                <c:pt idx="12132">
                  <c:v>5.0579999999999998</c:v>
                </c:pt>
                <c:pt idx="12133">
                  <c:v>5.1689999999999996</c:v>
                </c:pt>
                <c:pt idx="12134">
                  <c:v>6.1599999999999993</c:v>
                </c:pt>
                <c:pt idx="12135">
                  <c:v>6.3619999999999992</c:v>
                </c:pt>
                <c:pt idx="12136">
                  <c:v>2.988</c:v>
                </c:pt>
                <c:pt idx="12137">
                  <c:v>3.0179999999999998</c:v>
                </c:pt>
                <c:pt idx="12138">
                  <c:v>7.41</c:v>
                </c:pt>
                <c:pt idx="12139">
                  <c:v>7.7370000000000001</c:v>
                </c:pt>
                <c:pt idx="12140">
                  <c:v>7.3730000000000002</c:v>
                </c:pt>
                <c:pt idx="12141">
                  <c:v>7.4139999999999997</c:v>
                </c:pt>
                <c:pt idx="12142">
                  <c:v>7.5069999999999997</c:v>
                </c:pt>
                <c:pt idx="12143">
                  <c:v>9.0129999999999999</c:v>
                </c:pt>
                <c:pt idx="12144">
                  <c:v>4.2389999999999999</c:v>
                </c:pt>
                <c:pt idx="12145">
                  <c:v>4.2919999999999998</c:v>
                </c:pt>
                <c:pt idx="12146">
                  <c:v>23.913</c:v>
                </c:pt>
                <c:pt idx="12147">
                  <c:v>23.968</c:v>
                </c:pt>
                <c:pt idx="12148">
                  <c:v>19.960999999999999</c:v>
                </c:pt>
                <c:pt idx="12149">
                  <c:v>19.986999999999998</c:v>
                </c:pt>
                <c:pt idx="12150">
                  <c:v>18.858000000000001</c:v>
                </c:pt>
                <c:pt idx="12151">
                  <c:v>19.018000000000001</c:v>
                </c:pt>
                <c:pt idx="12152">
                  <c:v>13.952000000000002</c:v>
                </c:pt>
                <c:pt idx="12153">
                  <c:v>14.122999999999999</c:v>
                </c:pt>
                <c:pt idx="12154">
                  <c:v>10.866</c:v>
                </c:pt>
                <c:pt idx="12155">
                  <c:v>10.983000000000001</c:v>
                </c:pt>
                <c:pt idx="12156">
                  <c:v>9.8190000000000008</c:v>
                </c:pt>
                <c:pt idx="12157">
                  <c:v>10.141</c:v>
                </c:pt>
                <c:pt idx="12158">
                  <c:v>6.8719999999999999</c:v>
                </c:pt>
                <c:pt idx="12159">
                  <c:v>7.07</c:v>
                </c:pt>
                <c:pt idx="12160">
                  <c:v>6.8140000000000001</c:v>
                </c:pt>
                <c:pt idx="12161">
                  <c:v>7.524</c:v>
                </c:pt>
                <c:pt idx="12162">
                  <c:v>6.9210000000000003</c:v>
                </c:pt>
                <c:pt idx="12163">
                  <c:v>7.1749999999999998</c:v>
                </c:pt>
                <c:pt idx="12164">
                  <c:v>5.96</c:v>
                </c:pt>
                <c:pt idx="12165">
                  <c:v>7.2270000000000003</c:v>
                </c:pt>
                <c:pt idx="12166">
                  <c:v>4.4019999999999992</c:v>
                </c:pt>
                <c:pt idx="12167">
                  <c:v>4.4780000000000006</c:v>
                </c:pt>
                <c:pt idx="12168">
                  <c:v>6</c:v>
                </c:pt>
                <c:pt idx="12169">
                  <c:v>6.2760000000000007</c:v>
                </c:pt>
                <c:pt idx="12170">
                  <c:v>3.3540000000000001</c:v>
                </c:pt>
                <c:pt idx="12171">
                  <c:v>3.4020000000000001</c:v>
                </c:pt>
                <c:pt idx="12172">
                  <c:v>5.8570000000000002</c:v>
                </c:pt>
                <c:pt idx="12173">
                  <c:v>6.907</c:v>
                </c:pt>
                <c:pt idx="12174">
                  <c:v>4.6979999999999995</c:v>
                </c:pt>
                <c:pt idx="12175">
                  <c:v>5.4429999999999996</c:v>
                </c:pt>
                <c:pt idx="12176">
                  <c:v>6.6289999999999996</c:v>
                </c:pt>
                <c:pt idx="12177">
                  <c:v>7.173</c:v>
                </c:pt>
                <c:pt idx="12178">
                  <c:v>6.2430000000000003</c:v>
                </c:pt>
                <c:pt idx="12179">
                  <c:v>6.2880000000000003</c:v>
                </c:pt>
                <c:pt idx="12180">
                  <c:v>7.8519999999999994</c:v>
                </c:pt>
                <c:pt idx="12181">
                  <c:v>8.67</c:v>
                </c:pt>
                <c:pt idx="12182">
                  <c:v>7.2880000000000003</c:v>
                </c:pt>
                <c:pt idx="12183">
                  <c:v>7.415</c:v>
                </c:pt>
                <c:pt idx="12184">
                  <c:v>6.883</c:v>
                </c:pt>
                <c:pt idx="12185">
                  <c:v>7.8470000000000004</c:v>
                </c:pt>
                <c:pt idx="12186">
                  <c:v>4.1180000000000003</c:v>
                </c:pt>
                <c:pt idx="12187">
                  <c:v>4.2160000000000002</c:v>
                </c:pt>
                <c:pt idx="12188">
                  <c:v>6.1680000000000001</c:v>
                </c:pt>
                <c:pt idx="12189">
                  <c:v>6.23</c:v>
                </c:pt>
                <c:pt idx="12190">
                  <c:v>5.1120000000000001</c:v>
                </c:pt>
                <c:pt idx="12191">
                  <c:v>5.2850000000000001</c:v>
                </c:pt>
                <c:pt idx="12192">
                  <c:v>5.7650000000000006</c:v>
                </c:pt>
                <c:pt idx="12193">
                  <c:v>7.0010000000000003</c:v>
                </c:pt>
                <c:pt idx="12194">
                  <c:v>4.3010000000000002</c:v>
                </c:pt>
                <c:pt idx="12195">
                  <c:v>5.4580000000000002</c:v>
                </c:pt>
                <c:pt idx="12196">
                  <c:v>6.3619999999999992</c:v>
                </c:pt>
                <c:pt idx="12197">
                  <c:v>8.11</c:v>
                </c:pt>
                <c:pt idx="12198">
                  <c:v>7.3079999999999998</c:v>
                </c:pt>
                <c:pt idx="12199">
                  <c:v>7.87</c:v>
                </c:pt>
                <c:pt idx="12200">
                  <c:v>6.3</c:v>
                </c:pt>
                <c:pt idx="12201">
                  <c:v>8.89</c:v>
                </c:pt>
                <c:pt idx="12202">
                  <c:v>4.7720000000000002</c:v>
                </c:pt>
                <c:pt idx="12203">
                  <c:v>4.8599999999999994</c:v>
                </c:pt>
                <c:pt idx="12204">
                  <c:v>5.8580000000000005</c:v>
                </c:pt>
                <c:pt idx="12205">
                  <c:v>5.9359999999999999</c:v>
                </c:pt>
                <c:pt idx="12206">
                  <c:v>3.5599999999999996</c:v>
                </c:pt>
                <c:pt idx="12207">
                  <c:v>3.589</c:v>
                </c:pt>
                <c:pt idx="12208">
                  <c:v>6.2539999999999996</c:v>
                </c:pt>
                <c:pt idx="12209">
                  <c:v>6.5069999999999997</c:v>
                </c:pt>
                <c:pt idx="12210">
                  <c:v>2.6070000000000002</c:v>
                </c:pt>
                <c:pt idx="12211">
                  <c:v>3.0509999999999997</c:v>
                </c:pt>
                <c:pt idx="12212">
                  <c:v>7.32</c:v>
                </c:pt>
                <c:pt idx="12213">
                  <c:v>7.5810000000000004</c:v>
                </c:pt>
                <c:pt idx="12214">
                  <c:v>5.8900000000000006</c:v>
                </c:pt>
                <c:pt idx="12215">
                  <c:v>6.343</c:v>
                </c:pt>
                <c:pt idx="12216">
                  <c:v>4.8620000000000001</c:v>
                </c:pt>
                <c:pt idx="12217">
                  <c:v>4.96</c:v>
                </c:pt>
                <c:pt idx="12218">
                  <c:v>0.91800000000000004</c:v>
                </c:pt>
                <c:pt idx="12219">
                  <c:v>0.97399999999999998</c:v>
                </c:pt>
                <c:pt idx="12220">
                  <c:v>5.36</c:v>
                </c:pt>
                <c:pt idx="12221">
                  <c:v>5.423</c:v>
                </c:pt>
                <c:pt idx="12222">
                  <c:v>3.1309999999999998</c:v>
                </c:pt>
                <c:pt idx="12223">
                  <c:v>3.1580000000000004</c:v>
                </c:pt>
                <c:pt idx="12224">
                  <c:v>6.3280000000000003</c:v>
                </c:pt>
                <c:pt idx="12225">
                  <c:v>6.3849999999999998</c:v>
                </c:pt>
                <c:pt idx="12226">
                  <c:v>4.3849999999999998</c:v>
                </c:pt>
                <c:pt idx="12227">
                  <c:v>4.431</c:v>
                </c:pt>
                <c:pt idx="12228">
                  <c:v>5.859</c:v>
                </c:pt>
                <c:pt idx="12229">
                  <c:v>5.9459999999999997</c:v>
                </c:pt>
                <c:pt idx="12230">
                  <c:v>1.4510000000000001</c:v>
                </c:pt>
                <c:pt idx="12231">
                  <c:v>1.5049999999999999</c:v>
                </c:pt>
                <c:pt idx="12232">
                  <c:v>5.8329999999999993</c:v>
                </c:pt>
                <c:pt idx="12233">
                  <c:v>6.0340000000000007</c:v>
                </c:pt>
                <c:pt idx="12234">
                  <c:v>1.4279999999999999</c:v>
                </c:pt>
                <c:pt idx="12235">
                  <c:v>1.484</c:v>
                </c:pt>
                <c:pt idx="12236">
                  <c:v>6.3079999999999998</c:v>
                </c:pt>
                <c:pt idx="12237">
                  <c:v>6.6539999999999999</c:v>
                </c:pt>
                <c:pt idx="12238">
                  <c:v>3.641</c:v>
                </c:pt>
                <c:pt idx="12239">
                  <c:v>3.7679999999999998</c:v>
                </c:pt>
                <c:pt idx="12240">
                  <c:v>5.8239999999999998</c:v>
                </c:pt>
                <c:pt idx="12241">
                  <c:v>6.1760000000000002</c:v>
                </c:pt>
                <c:pt idx="12242">
                  <c:v>2.8370000000000002</c:v>
                </c:pt>
                <c:pt idx="12243">
                  <c:v>3.0329999999999999</c:v>
                </c:pt>
                <c:pt idx="12244">
                  <c:v>6.7799999999999994</c:v>
                </c:pt>
                <c:pt idx="12245">
                  <c:v>7.0870000000000006</c:v>
                </c:pt>
                <c:pt idx="12246">
                  <c:v>6.8370000000000006</c:v>
                </c:pt>
                <c:pt idx="12247">
                  <c:v>6.9790000000000001</c:v>
                </c:pt>
                <c:pt idx="12248">
                  <c:v>6.5500000000000007</c:v>
                </c:pt>
                <c:pt idx="12249">
                  <c:v>7.4649999999999999</c:v>
                </c:pt>
                <c:pt idx="12250">
                  <c:v>6.4619999999999997</c:v>
                </c:pt>
                <c:pt idx="12251">
                  <c:v>6.5880000000000001</c:v>
                </c:pt>
                <c:pt idx="12252">
                  <c:v>6.6970000000000001</c:v>
                </c:pt>
                <c:pt idx="12253">
                  <c:v>7.0910000000000002</c:v>
                </c:pt>
                <c:pt idx="12254">
                  <c:v>3.9060000000000001</c:v>
                </c:pt>
                <c:pt idx="12255">
                  <c:v>4.1379999999999999</c:v>
                </c:pt>
                <c:pt idx="12256">
                  <c:v>6.1919999999999993</c:v>
                </c:pt>
                <c:pt idx="12257">
                  <c:v>6.8010000000000002</c:v>
                </c:pt>
                <c:pt idx="12258">
                  <c:v>4.5990000000000002</c:v>
                </c:pt>
                <c:pt idx="12259">
                  <c:v>5.125</c:v>
                </c:pt>
                <c:pt idx="12260">
                  <c:v>4.28</c:v>
                </c:pt>
                <c:pt idx="12261">
                  <c:v>4.3120000000000003</c:v>
                </c:pt>
                <c:pt idx="12262">
                  <c:v>6.2899999999999991</c:v>
                </c:pt>
                <c:pt idx="12263">
                  <c:v>7.1240000000000006</c:v>
                </c:pt>
                <c:pt idx="12264">
                  <c:v>3.673</c:v>
                </c:pt>
                <c:pt idx="12265">
                  <c:v>3.774</c:v>
                </c:pt>
                <c:pt idx="12266">
                  <c:v>6.4390000000000001</c:v>
                </c:pt>
                <c:pt idx="12267">
                  <c:v>6.7240000000000002</c:v>
                </c:pt>
                <c:pt idx="12268">
                  <c:v>4.7560000000000002</c:v>
                </c:pt>
                <c:pt idx="12269">
                  <c:v>5.181</c:v>
                </c:pt>
                <c:pt idx="12270">
                  <c:v>3.988</c:v>
                </c:pt>
                <c:pt idx="12271">
                  <c:v>4.3769999999999998</c:v>
                </c:pt>
                <c:pt idx="12272">
                  <c:v>6.9080000000000004</c:v>
                </c:pt>
                <c:pt idx="12273">
                  <c:v>7.2060000000000004</c:v>
                </c:pt>
                <c:pt idx="12274">
                  <c:v>4.9089999999999998</c:v>
                </c:pt>
                <c:pt idx="12275">
                  <c:v>6.1450000000000005</c:v>
                </c:pt>
                <c:pt idx="12276">
                  <c:v>7.4550000000000001</c:v>
                </c:pt>
                <c:pt idx="12277">
                  <c:v>7.5350000000000001</c:v>
                </c:pt>
                <c:pt idx="12278">
                  <c:v>4.8490000000000002</c:v>
                </c:pt>
                <c:pt idx="12279">
                  <c:v>4.8879999999999999</c:v>
                </c:pt>
                <c:pt idx="12280">
                  <c:v>7.4749999999999996</c:v>
                </c:pt>
                <c:pt idx="12281">
                  <c:v>7.84</c:v>
                </c:pt>
                <c:pt idx="12282">
                  <c:v>5.3979999999999997</c:v>
                </c:pt>
                <c:pt idx="12283">
                  <c:v>5.6340000000000003</c:v>
                </c:pt>
                <c:pt idx="12284">
                  <c:v>5.7679999999999998</c:v>
                </c:pt>
                <c:pt idx="12285">
                  <c:v>6.5380000000000003</c:v>
                </c:pt>
                <c:pt idx="12286">
                  <c:v>4.0179999999999998</c:v>
                </c:pt>
                <c:pt idx="12287">
                  <c:v>4.1580000000000004</c:v>
                </c:pt>
                <c:pt idx="12288">
                  <c:v>3.992</c:v>
                </c:pt>
                <c:pt idx="12289">
                  <c:v>4.8149999999999995</c:v>
                </c:pt>
                <c:pt idx="12290">
                  <c:v>3.5979999999999999</c:v>
                </c:pt>
                <c:pt idx="12291">
                  <c:v>3.7589999999999999</c:v>
                </c:pt>
                <c:pt idx="12292">
                  <c:v>5.7619999999999996</c:v>
                </c:pt>
                <c:pt idx="12293">
                  <c:v>6.0659999999999998</c:v>
                </c:pt>
                <c:pt idx="12294">
                  <c:v>3.371</c:v>
                </c:pt>
                <c:pt idx="12295">
                  <c:v>3.536</c:v>
                </c:pt>
                <c:pt idx="12296">
                  <c:v>6.18</c:v>
                </c:pt>
                <c:pt idx="12297">
                  <c:v>6.4539999999999997</c:v>
                </c:pt>
                <c:pt idx="12298">
                  <c:v>1.4970000000000001</c:v>
                </c:pt>
                <c:pt idx="12299">
                  <c:v>1.6479999999999999</c:v>
                </c:pt>
                <c:pt idx="12300">
                  <c:v>5.782</c:v>
                </c:pt>
                <c:pt idx="12301">
                  <c:v>5.8440000000000003</c:v>
                </c:pt>
                <c:pt idx="12302">
                  <c:v>3.0059999999999998</c:v>
                </c:pt>
                <c:pt idx="12303">
                  <c:v>3.0339999999999998</c:v>
                </c:pt>
                <c:pt idx="12304">
                  <c:v>6.484</c:v>
                </c:pt>
                <c:pt idx="12305">
                  <c:v>6.54</c:v>
                </c:pt>
                <c:pt idx="12306">
                  <c:v>6.6750000000000007</c:v>
                </c:pt>
                <c:pt idx="12307">
                  <c:v>6.9969999999999999</c:v>
                </c:pt>
                <c:pt idx="12308">
                  <c:v>5.0110000000000001</c:v>
                </c:pt>
                <c:pt idx="12309">
                  <c:v>5.0790000000000006</c:v>
                </c:pt>
                <c:pt idx="12310">
                  <c:v>6.6449999999999996</c:v>
                </c:pt>
                <c:pt idx="12311">
                  <c:v>6.7730000000000006</c:v>
                </c:pt>
                <c:pt idx="12312">
                  <c:v>4.08</c:v>
                </c:pt>
                <c:pt idx="12313">
                  <c:v>4.1890000000000001</c:v>
                </c:pt>
                <c:pt idx="12314">
                  <c:v>6.173</c:v>
                </c:pt>
                <c:pt idx="12315">
                  <c:v>6.4169999999999998</c:v>
                </c:pt>
                <c:pt idx="12316">
                  <c:v>7.0759999999999996</c:v>
                </c:pt>
                <c:pt idx="12317">
                  <c:v>7.1069999999999993</c:v>
                </c:pt>
                <c:pt idx="12318">
                  <c:v>5.9249999999999998</c:v>
                </c:pt>
                <c:pt idx="12319">
                  <c:v>5.9829999999999997</c:v>
                </c:pt>
                <c:pt idx="12320">
                  <c:v>-0.54600000000000004</c:v>
                </c:pt>
                <c:pt idx="12321">
                  <c:v>-0.51999999999999991</c:v>
                </c:pt>
                <c:pt idx="12322">
                  <c:v>6.9049999999999994</c:v>
                </c:pt>
                <c:pt idx="12323">
                  <c:v>7.0129999999999999</c:v>
                </c:pt>
                <c:pt idx="12324">
                  <c:v>3.2770000000000001</c:v>
                </c:pt>
                <c:pt idx="12325">
                  <c:v>3.3279999999999998</c:v>
                </c:pt>
                <c:pt idx="12326">
                  <c:v>6.0010000000000003</c:v>
                </c:pt>
                <c:pt idx="12327">
                  <c:v>6.1339999999999995</c:v>
                </c:pt>
                <c:pt idx="12328">
                  <c:v>4.3680000000000003</c:v>
                </c:pt>
                <c:pt idx="12329">
                  <c:v>4.6449999999999996</c:v>
                </c:pt>
                <c:pt idx="12330">
                  <c:v>7.4829999999999997</c:v>
                </c:pt>
                <c:pt idx="12331">
                  <c:v>8.1560000000000006</c:v>
                </c:pt>
                <c:pt idx="12332">
                  <c:v>6.4089999999999998</c:v>
                </c:pt>
                <c:pt idx="12333">
                  <c:v>6.44</c:v>
                </c:pt>
                <c:pt idx="12334">
                  <c:v>5.6759999999999993</c:v>
                </c:pt>
                <c:pt idx="12335">
                  <c:v>5.8500000000000005</c:v>
                </c:pt>
                <c:pt idx="12336">
                  <c:v>3.0619999999999998</c:v>
                </c:pt>
                <c:pt idx="12337">
                  <c:v>3.117</c:v>
                </c:pt>
                <c:pt idx="12338">
                  <c:v>6.25</c:v>
                </c:pt>
                <c:pt idx="12339">
                  <c:v>6.3849999999999998</c:v>
                </c:pt>
                <c:pt idx="12340">
                  <c:v>4.484</c:v>
                </c:pt>
                <c:pt idx="12341">
                  <c:v>4.5869999999999997</c:v>
                </c:pt>
                <c:pt idx="12342">
                  <c:v>6.6480000000000006</c:v>
                </c:pt>
                <c:pt idx="12343">
                  <c:v>7.3280000000000003</c:v>
                </c:pt>
                <c:pt idx="12344">
                  <c:v>2.4229999999999996</c:v>
                </c:pt>
                <c:pt idx="12345">
                  <c:v>2.468</c:v>
                </c:pt>
                <c:pt idx="12346">
                  <c:v>5.9750000000000005</c:v>
                </c:pt>
                <c:pt idx="12347">
                  <c:v>6.2370000000000001</c:v>
                </c:pt>
                <c:pt idx="12348">
                  <c:v>1.909</c:v>
                </c:pt>
                <c:pt idx="12349">
                  <c:v>2.1110000000000002</c:v>
                </c:pt>
                <c:pt idx="12350">
                  <c:v>6.5459999999999994</c:v>
                </c:pt>
                <c:pt idx="12351">
                  <c:v>6.64</c:v>
                </c:pt>
                <c:pt idx="12352">
                  <c:v>2.7839999999999998</c:v>
                </c:pt>
                <c:pt idx="12353">
                  <c:v>2.8879999999999999</c:v>
                </c:pt>
                <c:pt idx="12354">
                  <c:v>6.2130000000000001</c:v>
                </c:pt>
                <c:pt idx="12355">
                  <c:v>6.4910000000000005</c:v>
                </c:pt>
                <c:pt idx="12356">
                  <c:v>2.774</c:v>
                </c:pt>
                <c:pt idx="12357">
                  <c:v>2.9580000000000002</c:v>
                </c:pt>
                <c:pt idx="12358">
                  <c:v>7.7140000000000004</c:v>
                </c:pt>
                <c:pt idx="12359">
                  <c:v>9.109</c:v>
                </c:pt>
                <c:pt idx="12360">
                  <c:v>8.8309999999999995</c:v>
                </c:pt>
                <c:pt idx="12361">
                  <c:v>9.2260000000000009</c:v>
                </c:pt>
                <c:pt idx="12362">
                  <c:v>5.9480000000000004</c:v>
                </c:pt>
                <c:pt idx="12363">
                  <c:v>6.0870000000000006</c:v>
                </c:pt>
                <c:pt idx="12364">
                  <c:v>4.6340000000000003</c:v>
                </c:pt>
                <c:pt idx="12365">
                  <c:v>4.8950000000000005</c:v>
                </c:pt>
                <c:pt idx="12366">
                  <c:v>6.6470000000000002</c:v>
                </c:pt>
                <c:pt idx="12367">
                  <c:v>7.1269999999999998</c:v>
                </c:pt>
                <c:pt idx="12368">
                  <c:v>4.992</c:v>
                </c:pt>
                <c:pt idx="12369">
                  <c:v>5.39</c:v>
                </c:pt>
                <c:pt idx="12370">
                  <c:v>9.2710000000000008</c:v>
                </c:pt>
                <c:pt idx="12371">
                  <c:v>9.5489999999999995</c:v>
                </c:pt>
                <c:pt idx="12372">
                  <c:v>5.5710000000000006</c:v>
                </c:pt>
                <c:pt idx="12373">
                  <c:v>5.8140000000000001</c:v>
                </c:pt>
                <c:pt idx="12374">
                  <c:v>6.2700000000000005</c:v>
                </c:pt>
                <c:pt idx="12375">
                  <c:v>6.4770000000000003</c:v>
                </c:pt>
                <c:pt idx="12376">
                  <c:v>1.1150000000000002</c:v>
                </c:pt>
                <c:pt idx="12377">
                  <c:v>1.2290000000000001</c:v>
                </c:pt>
                <c:pt idx="12378">
                  <c:v>5.992</c:v>
                </c:pt>
                <c:pt idx="12379">
                  <c:v>6.6589999999999998</c:v>
                </c:pt>
                <c:pt idx="12380">
                  <c:v>3.911999999999999</c:v>
                </c:pt>
                <c:pt idx="12381">
                  <c:v>4.1159999999999997</c:v>
                </c:pt>
                <c:pt idx="12382">
                  <c:v>7.0369999999999999</c:v>
                </c:pt>
                <c:pt idx="12383">
                  <c:v>7.5069999999999997</c:v>
                </c:pt>
                <c:pt idx="12384">
                  <c:v>7.2679999999999998</c:v>
                </c:pt>
                <c:pt idx="12385">
                  <c:v>7.3319999999999999</c:v>
                </c:pt>
                <c:pt idx="12386">
                  <c:v>6.36</c:v>
                </c:pt>
                <c:pt idx="12387">
                  <c:v>6.5120000000000005</c:v>
                </c:pt>
                <c:pt idx="12388">
                  <c:v>3.3010000000000002</c:v>
                </c:pt>
                <c:pt idx="12389">
                  <c:v>3.8570000000000002</c:v>
                </c:pt>
                <c:pt idx="12390">
                  <c:v>6.28</c:v>
                </c:pt>
                <c:pt idx="12391">
                  <c:v>6.3629999999999995</c:v>
                </c:pt>
                <c:pt idx="12392">
                  <c:v>2.7079999999999997</c:v>
                </c:pt>
                <c:pt idx="12393">
                  <c:v>2.8860000000000001</c:v>
                </c:pt>
                <c:pt idx="12394">
                  <c:v>6.0569999999999995</c:v>
                </c:pt>
                <c:pt idx="12395">
                  <c:v>6.4790000000000001</c:v>
                </c:pt>
                <c:pt idx="12396">
                  <c:v>2.976</c:v>
                </c:pt>
                <c:pt idx="12397">
                  <c:v>3.036</c:v>
                </c:pt>
                <c:pt idx="12398">
                  <c:v>5.9300000000000006</c:v>
                </c:pt>
                <c:pt idx="12399">
                  <c:v>6.4630000000000001</c:v>
                </c:pt>
                <c:pt idx="12400">
                  <c:v>6.4029999999999996</c:v>
                </c:pt>
                <c:pt idx="12401">
                  <c:v>6.58</c:v>
                </c:pt>
                <c:pt idx="12402">
                  <c:v>4.4060000000000006</c:v>
                </c:pt>
                <c:pt idx="12403">
                  <c:v>4.7060000000000004</c:v>
                </c:pt>
                <c:pt idx="12404">
                  <c:v>6.4770000000000003</c:v>
                </c:pt>
                <c:pt idx="12405">
                  <c:v>6.9260000000000002</c:v>
                </c:pt>
                <c:pt idx="12406">
                  <c:v>5.7149999999999999</c:v>
                </c:pt>
                <c:pt idx="12407">
                  <c:v>7.9330000000000007</c:v>
                </c:pt>
                <c:pt idx="12408">
                  <c:v>7.1230000000000002</c:v>
                </c:pt>
                <c:pt idx="12409">
                  <c:v>7.6829999999999998</c:v>
                </c:pt>
                <c:pt idx="12410">
                  <c:v>5.0419999999999998</c:v>
                </c:pt>
                <c:pt idx="12411">
                  <c:v>5.2539999999999996</c:v>
                </c:pt>
                <c:pt idx="12412">
                  <c:v>6.4609999999999994</c:v>
                </c:pt>
                <c:pt idx="12413">
                  <c:v>6.7359999999999998</c:v>
                </c:pt>
                <c:pt idx="12414">
                  <c:v>3.2330000000000001</c:v>
                </c:pt>
                <c:pt idx="12415">
                  <c:v>3.383</c:v>
                </c:pt>
                <c:pt idx="12416">
                  <c:v>5.6070000000000002</c:v>
                </c:pt>
                <c:pt idx="12417">
                  <c:v>5.835</c:v>
                </c:pt>
                <c:pt idx="12418">
                  <c:v>2.4589999999999996</c:v>
                </c:pt>
                <c:pt idx="12419">
                  <c:v>2.5059999999999998</c:v>
                </c:pt>
                <c:pt idx="12420">
                  <c:v>6.1539999999999999</c:v>
                </c:pt>
                <c:pt idx="12421">
                  <c:v>6.4390000000000001</c:v>
                </c:pt>
                <c:pt idx="12422">
                  <c:v>1.8520000000000001</c:v>
                </c:pt>
                <c:pt idx="12423">
                  <c:v>1.8859999999999999</c:v>
                </c:pt>
                <c:pt idx="12424">
                  <c:v>6.1280000000000001</c:v>
                </c:pt>
                <c:pt idx="12425">
                  <c:v>6.2539999999999996</c:v>
                </c:pt>
                <c:pt idx="12426">
                  <c:v>2.2009999999999996</c:v>
                </c:pt>
                <c:pt idx="12427">
                  <c:v>2.29</c:v>
                </c:pt>
                <c:pt idx="12428">
                  <c:v>5.9729999999999999</c:v>
                </c:pt>
                <c:pt idx="12429">
                  <c:v>6.28</c:v>
                </c:pt>
                <c:pt idx="12430">
                  <c:v>2.7009999999999996</c:v>
                </c:pt>
                <c:pt idx="12431">
                  <c:v>2.8479999999999999</c:v>
                </c:pt>
                <c:pt idx="12432">
                  <c:v>6.2549999999999999</c:v>
                </c:pt>
                <c:pt idx="12433">
                  <c:v>6.7330000000000005</c:v>
                </c:pt>
                <c:pt idx="12434">
                  <c:v>7.4080000000000004</c:v>
                </c:pt>
                <c:pt idx="12435">
                  <c:v>7.6280000000000001</c:v>
                </c:pt>
                <c:pt idx="12436">
                  <c:v>7.6750000000000007</c:v>
                </c:pt>
                <c:pt idx="12437">
                  <c:v>8.3219999999999992</c:v>
                </c:pt>
                <c:pt idx="12438">
                  <c:v>4.4359999999999999</c:v>
                </c:pt>
                <c:pt idx="12439">
                  <c:v>4.9480000000000004</c:v>
                </c:pt>
                <c:pt idx="12440">
                  <c:v>5.8609999999999998</c:v>
                </c:pt>
                <c:pt idx="12441">
                  <c:v>5.9960000000000004</c:v>
                </c:pt>
                <c:pt idx="12442">
                  <c:v>2.214</c:v>
                </c:pt>
                <c:pt idx="12443">
                  <c:v>2.3089999999999997</c:v>
                </c:pt>
                <c:pt idx="12444">
                  <c:v>5.7149999999999999</c:v>
                </c:pt>
                <c:pt idx="12445">
                  <c:v>5.984</c:v>
                </c:pt>
                <c:pt idx="12446">
                  <c:v>2.3379999999999996</c:v>
                </c:pt>
                <c:pt idx="12447">
                  <c:v>2.6640000000000001</c:v>
                </c:pt>
                <c:pt idx="12448">
                  <c:v>5.6620000000000008</c:v>
                </c:pt>
                <c:pt idx="12449">
                  <c:v>5.8360000000000003</c:v>
                </c:pt>
                <c:pt idx="12450">
                  <c:v>5.1230000000000002</c:v>
                </c:pt>
                <c:pt idx="12451">
                  <c:v>5.2080000000000002</c:v>
                </c:pt>
                <c:pt idx="12452">
                  <c:v>1.099</c:v>
                </c:pt>
                <c:pt idx="12453">
                  <c:v>1.2010000000000001</c:v>
                </c:pt>
                <c:pt idx="12454">
                  <c:v>6.3819999999999997</c:v>
                </c:pt>
                <c:pt idx="12455">
                  <c:v>6.7720000000000002</c:v>
                </c:pt>
                <c:pt idx="12456">
                  <c:v>3.1190000000000002</c:v>
                </c:pt>
                <c:pt idx="12457">
                  <c:v>3.2320000000000002</c:v>
                </c:pt>
                <c:pt idx="12458">
                  <c:v>6.5459999999999994</c:v>
                </c:pt>
                <c:pt idx="12459">
                  <c:v>7.4460000000000006</c:v>
                </c:pt>
                <c:pt idx="12460">
                  <c:v>3.4510000000000001</c:v>
                </c:pt>
                <c:pt idx="12461">
                  <c:v>3.722</c:v>
                </c:pt>
                <c:pt idx="12462">
                  <c:v>6.5519999999999996</c:v>
                </c:pt>
                <c:pt idx="12463">
                  <c:v>6.7200000000000006</c:v>
                </c:pt>
                <c:pt idx="12464">
                  <c:v>4.1460000000000008</c:v>
                </c:pt>
                <c:pt idx="12465">
                  <c:v>4.391</c:v>
                </c:pt>
                <c:pt idx="12466">
                  <c:v>5.8310000000000004</c:v>
                </c:pt>
                <c:pt idx="12467">
                  <c:v>6.0340000000000007</c:v>
                </c:pt>
                <c:pt idx="12468">
                  <c:v>3.4650000000000003</c:v>
                </c:pt>
                <c:pt idx="12469">
                  <c:v>3.4940000000000002</c:v>
                </c:pt>
                <c:pt idx="12470">
                  <c:v>5.9849999999999994</c:v>
                </c:pt>
                <c:pt idx="12471">
                  <c:v>6.2409999999999997</c:v>
                </c:pt>
                <c:pt idx="12472">
                  <c:v>2.6030000000000002</c:v>
                </c:pt>
                <c:pt idx="12473">
                  <c:v>2.7160000000000002</c:v>
                </c:pt>
                <c:pt idx="12474">
                  <c:v>5.9930000000000003</c:v>
                </c:pt>
                <c:pt idx="12475">
                  <c:v>6.125</c:v>
                </c:pt>
                <c:pt idx="12476">
                  <c:v>2.2869999999999999</c:v>
                </c:pt>
                <c:pt idx="12477">
                  <c:v>2.351</c:v>
                </c:pt>
                <c:pt idx="12478">
                  <c:v>5.7219999999999995</c:v>
                </c:pt>
                <c:pt idx="12479">
                  <c:v>5.7910000000000004</c:v>
                </c:pt>
                <c:pt idx="12480">
                  <c:v>2.9540000000000002</c:v>
                </c:pt>
                <c:pt idx="12481">
                  <c:v>3.0059999999999998</c:v>
                </c:pt>
                <c:pt idx="12482">
                  <c:v>6.2480000000000002</c:v>
                </c:pt>
                <c:pt idx="12483">
                  <c:v>6.3210000000000006</c:v>
                </c:pt>
                <c:pt idx="12484">
                  <c:v>2.3149999999999999</c:v>
                </c:pt>
                <c:pt idx="12485">
                  <c:v>2.4119999999999999</c:v>
                </c:pt>
                <c:pt idx="12486">
                  <c:v>5.6390000000000002</c:v>
                </c:pt>
                <c:pt idx="12487">
                  <c:v>5.7650000000000006</c:v>
                </c:pt>
                <c:pt idx="12488">
                  <c:v>4.032</c:v>
                </c:pt>
                <c:pt idx="12489">
                  <c:v>7.452</c:v>
                </c:pt>
                <c:pt idx="12490">
                  <c:v>6.008</c:v>
                </c:pt>
                <c:pt idx="12491">
                  <c:v>6.34</c:v>
                </c:pt>
                <c:pt idx="12492">
                  <c:v>2.4250000000000003</c:v>
                </c:pt>
                <c:pt idx="12493">
                  <c:v>2.5590000000000002</c:v>
                </c:pt>
                <c:pt idx="12494">
                  <c:v>6.7869999999999999</c:v>
                </c:pt>
                <c:pt idx="12495">
                  <c:v>7.0270000000000001</c:v>
                </c:pt>
                <c:pt idx="12496">
                  <c:v>2.871</c:v>
                </c:pt>
                <c:pt idx="12497">
                  <c:v>2.9740000000000002</c:v>
                </c:pt>
                <c:pt idx="12498">
                  <c:v>6.1210000000000004</c:v>
                </c:pt>
                <c:pt idx="12499">
                  <c:v>6.2440000000000007</c:v>
                </c:pt>
                <c:pt idx="12500">
                  <c:v>4.0609999999999999</c:v>
                </c:pt>
                <c:pt idx="12501">
                  <c:v>4.0940000000000003</c:v>
                </c:pt>
                <c:pt idx="12502">
                  <c:v>6.694</c:v>
                </c:pt>
                <c:pt idx="12503">
                  <c:v>6.9850000000000003</c:v>
                </c:pt>
                <c:pt idx="12504">
                  <c:v>2.8919999999999999</c:v>
                </c:pt>
                <c:pt idx="12505">
                  <c:v>3.1</c:v>
                </c:pt>
                <c:pt idx="12506">
                  <c:v>6.6210000000000004</c:v>
                </c:pt>
                <c:pt idx="12507">
                  <c:v>7.0659999999999998</c:v>
                </c:pt>
                <c:pt idx="12508">
                  <c:v>4.7119999999999997</c:v>
                </c:pt>
                <c:pt idx="12509">
                  <c:v>5.1000000000000005</c:v>
                </c:pt>
                <c:pt idx="12510">
                  <c:v>6.49</c:v>
                </c:pt>
                <c:pt idx="12511">
                  <c:v>6.9390000000000001</c:v>
                </c:pt>
                <c:pt idx="12512">
                  <c:v>2.7090000000000001</c:v>
                </c:pt>
                <c:pt idx="12513">
                  <c:v>3.0430000000000001</c:v>
                </c:pt>
                <c:pt idx="12514">
                  <c:v>6.5380000000000003</c:v>
                </c:pt>
                <c:pt idx="12515">
                  <c:v>6.8180000000000005</c:v>
                </c:pt>
                <c:pt idx="12516">
                  <c:v>2.2880000000000003</c:v>
                </c:pt>
                <c:pt idx="12517">
                  <c:v>2.4319999999999999</c:v>
                </c:pt>
                <c:pt idx="12518">
                  <c:v>6.2850000000000001</c:v>
                </c:pt>
                <c:pt idx="12519">
                  <c:v>6.3449999999999998</c:v>
                </c:pt>
                <c:pt idx="12520">
                  <c:v>2.5779999999999998</c:v>
                </c:pt>
                <c:pt idx="12521">
                  <c:v>2.633</c:v>
                </c:pt>
                <c:pt idx="12522">
                  <c:v>6.6880000000000006</c:v>
                </c:pt>
                <c:pt idx="12523">
                  <c:v>7.1190000000000007</c:v>
                </c:pt>
                <c:pt idx="12524">
                  <c:v>4.8729999999999993</c:v>
                </c:pt>
                <c:pt idx="12525">
                  <c:v>4.9009999999999998</c:v>
                </c:pt>
                <c:pt idx="12526">
                  <c:v>6.2509999999999994</c:v>
                </c:pt>
                <c:pt idx="12527">
                  <c:v>6.4409999999999998</c:v>
                </c:pt>
                <c:pt idx="12528">
                  <c:v>1.8340000000000001</c:v>
                </c:pt>
                <c:pt idx="12529">
                  <c:v>1.9430000000000001</c:v>
                </c:pt>
                <c:pt idx="12530">
                  <c:v>5.7240000000000002</c:v>
                </c:pt>
                <c:pt idx="12531">
                  <c:v>5.7949999999999999</c:v>
                </c:pt>
                <c:pt idx="12532">
                  <c:v>1.93</c:v>
                </c:pt>
                <c:pt idx="12533">
                  <c:v>2.0660000000000003</c:v>
                </c:pt>
                <c:pt idx="12534">
                  <c:v>9.6720000000000006</c:v>
                </c:pt>
                <c:pt idx="12535">
                  <c:v>9.734</c:v>
                </c:pt>
                <c:pt idx="12536">
                  <c:v>8.2360000000000007</c:v>
                </c:pt>
                <c:pt idx="12537">
                  <c:v>8.3689999999999998</c:v>
                </c:pt>
                <c:pt idx="12538">
                  <c:v>5.9960000000000004</c:v>
                </c:pt>
                <c:pt idx="12539">
                  <c:v>6.4130000000000003</c:v>
                </c:pt>
                <c:pt idx="12540">
                  <c:v>4.1399999999999997</c:v>
                </c:pt>
                <c:pt idx="12541">
                  <c:v>4.226</c:v>
                </c:pt>
                <c:pt idx="12542">
                  <c:v>7.1590000000000007</c:v>
                </c:pt>
                <c:pt idx="12543">
                  <c:v>7.9229999999999992</c:v>
                </c:pt>
                <c:pt idx="12544">
                  <c:v>5.4729999999999999</c:v>
                </c:pt>
                <c:pt idx="12545">
                  <c:v>5.8129999999999997</c:v>
                </c:pt>
                <c:pt idx="12546">
                  <c:v>5.7219999999999995</c:v>
                </c:pt>
                <c:pt idx="12547">
                  <c:v>5.78</c:v>
                </c:pt>
                <c:pt idx="12548">
                  <c:v>2.9659999999999997</c:v>
                </c:pt>
                <c:pt idx="12549">
                  <c:v>2.992</c:v>
                </c:pt>
                <c:pt idx="12550">
                  <c:v>6.8440000000000003</c:v>
                </c:pt>
                <c:pt idx="12551">
                  <c:v>6.9080000000000004</c:v>
                </c:pt>
                <c:pt idx="12552">
                  <c:v>2.673</c:v>
                </c:pt>
                <c:pt idx="12553">
                  <c:v>2.7</c:v>
                </c:pt>
                <c:pt idx="12554">
                  <c:v>10.930999999999999</c:v>
                </c:pt>
                <c:pt idx="12555">
                  <c:v>12.112</c:v>
                </c:pt>
                <c:pt idx="12556">
                  <c:v>9.9670000000000005</c:v>
                </c:pt>
                <c:pt idx="12557">
                  <c:v>10.113</c:v>
                </c:pt>
                <c:pt idx="12558">
                  <c:v>7.2360000000000007</c:v>
                </c:pt>
                <c:pt idx="12559">
                  <c:v>7.3940000000000001</c:v>
                </c:pt>
                <c:pt idx="12560">
                  <c:v>9.6170000000000009</c:v>
                </c:pt>
                <c:pt idx="12561">
                  <c:v>9.7970000000000006</c:v>
                </c:pt>
                <c:pt idx="12562">
                  <c:v>13.521999999999998</c:v>
                </c:pt>
                <c:pt idx="12563">
                  <c:v>13.574999999999999</c:v>
                </c:pt>
                <c:pt idx="12564">
                  <c:v>7.8230000000000004</c:v>
                </c:pt>
                <c:pt idx="12565">
                  <c:v>8.3870000000000005</c:v>
                </c:pt>
                <c:pt idx="12566">
                  <c:v>3.0990000000000002</c:v>
                </c:pt>
                <c:pt idx="12567">
                  <c:v>3.1309999999999998</c:v>
                </c:pt>
                <c:pt idx="12568">
                  <c:v>13.173999999999999</c:v>
                </c:pt>
                <c:pt idx="12569">
                  <c:v>13.516</c:v>
                </c:pt>
                <c:pt idx="12570">
                  <c:v>14.683</c:v>
                </c:pt>
                <c:pt idx="12571">
                  <c:v>16.116</c:v>
                </c:pt>
                <c:pt idx="12572">
                  <c:v>15.904000000000002</c:v>
                </c:pt>
                <c:pt idx="12573">
                  <c:v>18.228999999999999</c:v>
                </c:pt>
                <c:pt idx="12574">
                  <c:v>8.1460000000000008</c:v>
                </c:pt>
                <c:pt idx="12575">
                  <c:v>8.2489999999999988</c:v>
                </c:pt>
                <c:pt idx="12576">
                  <c:v>7.3010000000000002</c:v>
                </c:pt>
                <c:pt idx="12577">
                  <c:v>7.37</c:v>
                </c:pt>
                <c:pt idx="12578">
                  <c:v>6.1469999999999994</c:v>
                </c:pt>
                <c:pt idx="12579">
                  <c:v>6.181</c:v>
                </c:pt>
                <c:pt idx="12580">
                  <c:v>8.6060000000000016</c:v>
                </c:pt>
                <c:pt idx="12581">
                  <c:v>8.895999999999999</c:v>
                </c:pt>
                <c:pt idx="12582">
                  <c:v>7.282</c:v>
                </c:pt>
                <c:pt idx="12583">
                  <c:v>7.7320000000000002</c:v>
                </c:pt>
                <c:pt idx="12584">
                  <c:v>5.327</c:v>
                </c:pt>
                <c:pt idx="12585">
                  <c:v>5.4339999999999993</c:v>
                </c:pt>
                <c:pt idx="12586">
                  <c:v>9.8949999999999996</c:v>
                </c:pt>
                <c:pt idx="12587">
                  <c:v>10.512</c:v>
                </c:pt>
                <c:pt idx="12588">
                  <c:v>6.9989999999999997</c:v>
                </c:pt>
                <c:pt idx="12589">
                  <c:v>7.2240000000000002</c:v>
                </c:pt>
                <c:pt idx="12590">
                  <c:v>5.5549999999999997</c:v>
                </c:pt>
                <c:pt idx="12591">
                  <c:v>6.3629999999999995</c:v>
                </c:pt>
                <c:pt idx="12592">
                  <c:v>6.6669999999999998</c:v>
                </c:pt>
                <c:pt idx="12593">
                  <c:v>6.88</c:v>
                </c:pt>
                <c:pt idx="12594">
                  <c:v>7.1210000000000004</c:v>
                </c:pt>
                <c:pt idx="12595">
                  <c:v>7.5579999999999998</c:v>
                </c:pt>
                <c:pt idx="12596">
                  <c:v>7.4380000000000006</c:v>
                </c:pt>
                <c:pt idx="12597">
                  <c:v>7.7650000000000006</c:v>
                </c:pt>
                <c:pt idx="12598">
                  <c:v>10.023999999999999</c:v>
                </c:pt>
                <c:pt idx="12599">
                  <c:v>10.206</c:v>
                </c:pt>
                <c:pt idx="12600">
                  <c:v>7.6949999999999994</c:v>
                </c:pt>
                <c:pt idx="12601">
                  <c:v>7.782</c:v>
                </c:pt>
                <c:pt idx="12602">
                  <c:v>6.984</c:v>
                </c:pt>
                <c:pt idx="12603">
                  <c:v>8.2219999999999995</c:v>
                </c:pt>
                <c:pt idx="12604">
                  <c:v>4.6280000000000001</c:v>
                </c:pt>
                <c:pt idx="12605">
                  <c:v>4.9020000000000001</c:v>
                </c:pt>
                <c:pt idx="12606">
                  <c:v>7.7809999999999997</c:v>
                </c:pt>
                <c:pt idx="12607">
                  <c:v>8.0950000000000006</c:v>
                </c:pt>
                <c:pt idx="12608">
                  <c:v>6.3460000000000001</c:v>
                </c:pt>
                <c:pt idx="12609">
                  <c:v>6.4390000000000001</c:v>
                </c:pt>
                <c:pt idx="12610">
                  <c:v>8.1769999999999996</c:v>
                </c:pt>
                <c:pt idx="12611">
                  <c:v>9.1780000000000008</c:v>
                </c:pt>
                <c:pt idx="12612">
                  <c:v>9.5890000000000004</c:v>
                </c:pt>
                <c:pt idx="12613">
                  <c:v>9.8360000000000003</c:v>
                </c:pt>
                <c:pt idx="12614">
                  <c:v>6.9859999999999998</c:v>
                </c:pt>
                <c:pt idx="12615">
                  <c:v>7.0439999999999996</c:v>
                </c:pt>
                <c:pt idx="12616">
                  <c:v>7.3529999999999998</c:v>
                </c:pt>
                <c:pt idx="12617">
                  <c:v>7.6459999999999999</c:v>
                </c:pt>
                <c:pt idx="12618">
                  <c:v>3.456</c:v>
                </c:pt>
                <c:pt idx="12619">
                  <c:v>3.7160000000000002</c:v>
                </c:pt>
                <c:pt idx="12620">
                  <c:v>6.3570000000000002</c:v>
                </c:pt>
                <c:pt idx="12621">
                  <c:v>6.4279999999999999</c:v>
                </c:pt>
                <c:pt idx="12622">
                  <c:v>2.456</c:v>
                </c:pt>
                <c:pt idx="12623">
                  <c:v>2.4849999999999999</c:v>
                </c:pt>
                <c:pt idx="12624">
                  <c:v>6.0229999999999997</c:v>
                </c:pt>
                <c:pt idx="12625">
                  <c:v>6.5449999999999999</c:v>
                </c:pt>
                <c:pt idx="12626">
                  <c:v>6.1779999999999999</c:v>
                </c:pt>
                <c:pt idx="12627">
                  <c:v>6.9369999999999994</c:v>
                </c:pt>
                <c:pt idx="12628">
                  <c:v>2.806</c:v>
                </c:pt>
                <c:pt idx="12629">
                  <c:v>3.0010000000000003</c:v>
                </c:pt>
                <c:pt idx="12630">
                  <c:v>6.3610000000000007</c:v>
                </c:pt>
                <c:pt idx="12631">
                  <c:v>6.5949999999999998</c:v>
                </c:pt>
                <c:pt idx="12632">
                  <c:v>6.9589999999999996</c:v>
                </c:pt>
                <c:pt idx="12633">
                  <c:v>7.7869999999999999</c:v>
                </c:pt>
                <c:pt idx="12634">
                  <c:v>6.1219999999999999</c:v>
                </c:pt>
                <c:pt idx="12635">
                  <c:v>6.1919999999999993</c:v>
                </c:pt>
                <c:pt idx="12636">
                  <c:v>6.1069999999999993</c:v>
                </c:pt>
                <c:pt idx="12637">
                  <c:v>6.3070000000000004</c:v>
                </c:pt>
                <c:pt idx="12638">
                  <c:v>1.823</c:v>
                </c:pt>
                <c:pt idx="12639">
                  <c:v>1.8520000000000001</c:v>
                </c:pt>
                <c:pt idx="12640">
                  <c:v>7.4119999999999999</c:v>
                </c:pt>
                <c:pt idx="12641">
                  <c:v>7.6449999999999996</c:v>
                </c:pt>
                <c:pt idx="12642">
                  <c:v>5.3759999999999994</c:v>
                </c:pt>
                <c:pt idx="12643">
                  <c:v>5.8999999999999995</c:v>
                </c:pt>
                <c:pt idx="12644">
                  <c:v>7.0349999999999993</c:v>
                </c:pt>
                <c:pt idx="12645">
                  <c:v>7.093</c:v>
                </c:pt>
                <c:pt idx="12646">
                  <c:v>2.875</c:v>
                </c:pt>
                <c:pt idx="12647">
                  <c:v>3.1020000000000003</c:v>
                </c:pt>
                <c:pt idx="12648">
                  <c:v>6.4820000000000002</c:v>
                </c:pt>
                <c:pt idx="12649">
                  <c:v>6.8230000000000004</c:v>
                </c:pt>
                <c:pt idx="12650">
                  <c:v>4.4219999999999997</c:v>
                </c:pt>
                <c:pt idx="12651">
                  <c:v>4.4649999999999999</c:v>
                </c:pt>
                <c:pt idx="12652">
                  <c:v>6.234</c:v>
                </c:pt>
                <c:pt idx="12653">
                  <c:v>6.4450000000000003</c:v>
                </c:pt>
                <c:pt idx="12654">
                  <c:v>11.525</c:v>
                </c:pt>
                <c:pt idx="12655">
                  <c:v>11.819000000000001</c:v>
                </c:pt>
                <c:pt idx="12656">
                  <c:v>10.093999999999999</c:v>
                </c:pt>
                <c:pt idx="12657">
                  <c:v>10.170999999999999</c:v>
                </c:pt>
                <c:pt idx="12658">
                  <c:v>5.6859999999999999</c:v>
                </c:pt>
                <c:pt idx="12659">
                  <c:v>7.1190000000000007</c:v>
                </c:pt>
                <c:pt idx="12660">
                  <c:v>4.33</c:v>
                </c:pt>
                <c:pt idx="12661">
                  <c:v>4.5030000000000001</c:v>
                </c:pt>
                <c:pt idx="12662">
                  <c:v>7.46</c:v>
                </c:pt>
                <c:pt idx="12663">
                  <c:v>7.7229999999999999</c:v>
                </c:pt>
                <c:pt idx="12664">
                  <c:v>6.4009999999999998</c:v>
                </c:pt>
                <c:pt idx="12665">
                  <c:v>6.8559999999999999</c:v>
                </c:pt>
                <c:pt idx="12666">
                  <c:v>4.7670000000000003</c:v>
                </c:pt>
                <c:pt idx="12667">
                  <c:v>4.8310000000000004</c:v>
                </c:pt>
                <c:pt idx="12668">
                  <c:v>2.121</c:v>
                </c:pt>
                <c:pt idx="12669">
                  <c:v>2.161</c:v>
                </c:pt>
                <c:pt idx="12670">
                  <c:v>5.8239999999999998</c:v>
                </c:pt>
                <c:pt idx="12671">
                  <c:v>6.0140000000000002</c:v>
                </c:pt>
                <c:pt idx="12672">
                  <c:v>1.998</c:v>
                </c:pt>
                <c:pt idx="12673">
                  <c:v>2.2009999999999996</c:v>
                </c:pt>
                <c:pt idx="12674">
                  <c:v>5.8520000000000003</c:v>
                </c:pt>
                <c:pt idx="12675">
                  <c:v>6.0610000000000008</c:v>
                </c:pt>
                <c:pt idx="12676">
                  <c:v>3.7</c:v>
                </c:pt>
                <c:pt idx="12677">
                  <c:v>3.7519999999999998</c:v>
                </c:pt>
                <c:pt idx="12678">
                  <c:v>3.851</c:v>
                </c:pt>
                <c:pt idx="12679">
                  <c:v>3.96</c:v>
                </c:pt>
                <c:pt idx="12680">
                  <c:v>6.9539999999999997</c:v>
                </c:pt>
                <c:pt idx="12681">
                  <c:v>7.0600000000000005</c:v>
                </c:pt>
                <c:pt idx="12682">
                  <c:v>6.7560000000000002</c:v>
                </c:pt>
                <c:pt idx="12683">
                  <c:v>7.085</c:v>
                </c:pt>
                <c:pt idx="12684">
                  <c:v>4.8719999999999999</c:v>
                </c:pt>
                <c:pt idx="12685">
                  <c:v>5.0839999999999996</c:v>
                </c:pt>
                <c:pt idx="12686">
                  <c:v>6.5940000000000003</c:v>
                </c:pt>
                <c:pt idx="12687">
                  <c:v>6.6790000000000003</c:v>
                </c:pt>
                <c:pt idx="12688">
                  <c:v>2.8849999999999998</c:v>
                </c:pt>
                <c:pt idx="12689">
                  <c:v>2.9129999999999998</c:v>
                </c:pt>
                <c:pt idx="12690">
                  <c:v>5.7110000000000003</c:v>
                </c:pt>
                <c:pt idx="12691">
                  <c:v>5.8310000000000004</c:v>
                </c:pt>
                <c:pt idx="12692">
                  <c:v>7.984</c:v>
                </c:pt>
                <c:pt idx="12693">
                  <c:v>8.1210000000000004</c:v>
                </c:pt>
                <c:pt idx="12694">
                  <c:v>7.548</c:v>
                </c:pt>
                <c:pt idx="12695">
                  <c:v>7.7190000000000003</c:v>
                </c:pt>
                <c:pt idx="12696">
                  <c:v>6.9629999999999992</c:v>
                </c:pt>
                <c:pt idx="12697">
                  <c:v>7.2709999999999999</c:v>
                </c:pt>
                <c:pt idx="12698">
                  <c:v>4.6740000000000004</c:v>
                </c:pt>
                <c:pt idx="12699">
                  <c:v>4.9020000000000001</c:v>
                </c:pt>
                <c:pt idx="12700">
                  <c:v>7.6870000000000003</c:v>
                </c:pt>
                <c:pt idx="12701">
                  <c:v>7.7929999999999993</c:v>
                </c:pt>
                <c:pt idx="12702">
                  <c:v>5.984</c:v>
                </c:pt>
                <c:pt idx="12703">
                  <c:v>6.0709999999999997</c:v>
                </c:pt>
                <c:pt idx="12704">
                  <c:v>6.3120000000000003</c:v>
                </c:pt>
                <c:pt idx="12705">
                  <c:v>6.4569999999999999</c:v>
                </c:pt>
                <c:pt idx="12706">
                  <c:v>6.56</c:v>
                </c:pt>
                <c:pt idx="12707">
                  <c:v>6.7450000000000001</c:v>
                </c:pt>
                <c:pt idx="12708">
                  <c:v>6.5350000000000001</c:v>
                </c:pt>
                <c:pt idx="12709">
                  <c:v>6.9750000000000005</c:v>
                </c:pt>
                <c:pt idx="12710">
                  <c:v>2.5190000000000001</c:v>
                </c:pt>
                <c:pt idx="12711">
                  <c:v>3.1809999999999996</c:v>
                </c:pt>
                <c:pt idx="12712">
                  <c:v>6.7640000000000002</c:v>
                </c:pt>
                <c:pt idx="12713">
                  <c:v>7.6449999999999996</c:v>
                </c:pt>
                <c:pt idx="12714">
                  <c:v>5.2830000000000004</c:v>
                </c:pt>
                <c:pt idx="12715">
                  <c:v>5.4489999999999998</c:v>
                </c:pt>
                <c:pt idx="12716">
                  <c:v>6.2530000000000001</c:v>
                </c:pt>
                <c:pt idx="12717">
                  <c:v>6.9239999999999995</c:v>
                </c:pt>
                <c:pt idx="12718">
                  <c:v>5.2139999999999995</c:v>
                </c:pt>
                <c:pt idx="12719">
                  <c:v>5.2930000000000001</c:v>
                </c:pt>
                <c:pt idx="12720">
                  <c:v>6.3949999999999996</c:v>
                </c:pt>
                <c:pt idx="12721">
                  <c:v>7.4569999999999999</c:v>
                </c:pt>
                <c:pt idx="12722">
                  <c:v>4.4420000000000002</c:v>
                </c:pt>
                <c:pt idx="12723">
                  <c:v>4.4799999999999995</c:v>
                </c:pt>
                <c:pt idx="12724">
                  <c:v>6.1320000000000006</c:v>
                </c:pt>
                <c:pt idx="12725">
                  <c:v>6.4390000000000001</c:v>
                </c:pt>
                <c:pt idx="12726">
                  <c:v>3.7509999999999999</c:v>
                </c:pt>
                <c:pt idx="12727">
                  <c:v>4.0969999999999995</c:v>
                </c:pt>
                <c:pt idx="12728">
                  <c:v>5.9880000000000004</c:v>
                </c:pt>
                <c:pt idx="12729">
                  <c:v>6.2220000000000004</c:v>
                </c:pt>
                <c:pt idx="12730">
                  <c:v>2.3929999999999998</c:v>
                </c:pt>
                <c:pt idx="12731">
                  <c:v>2.5299999999999998</c:v>
                </c:pt>
                <c:pt idx="12732">
                  <c:v>7.9520000000000008</c:v>
                </c:pt>
                <c:pt idx="12733">
                  <c:v>8.2470000000000017</c:v>
                </c:pt>
                <c:pt idx="12734">
                  <c:v>5.8090000000000002</c:v>
                </c:pt>
                <c:pt idx="12735">
                  <c:v>6.173</c:v>
                </c:pt>
                <c:pt idx="12736">
                  <c:v>5.62</c:v>
                </c:pt>
                <c:pt idx="12737">
                  <c:v>6.4130000000000003</c:v>
                </c:pt>
                <c:pt idx="12738">
                  <c:v>6.6849999999999996</c:v>
                </c:pt>
                <c:pt idx="12739">
                  <c:v>7.3810000000000002</c:v>
                </c:pt>
                <c:pt idx="12740">
                  <c:v>6.7519999999999998</c:v>
                </c:pt>
                <c:pt idx="12741">
                  <c:v>6.7879999999999994</c:v>
                </c:pt>
                <c:pt idx="12742">
                  <c:v>2.8359999999999999</c:v>
                </c:pt>
                <c:pt idx="12743">
                  <c:v>2.863</c:v>
                </c:pt>
                <c:pt idx="12744">
                  <c:v>6.46</c:v>
                </c:pt>
                <c:pt idx="12745">
                  <c:v>6.8840000000000003</c:v>
                </c:pt>
                <c:pt idx="12746">
                  <c:v>3.3310000000000004</c:v>
                </c:pt>
                <c:pt idx="12747">
                  <c:v>3.3579999999999997</c:v>
                </c:pt>
                <c:pt idx="12748">
                  <c:v>6.8120000000000003</c:v>
                </c:pt>
                <c:pt idx="12749">
                  <c:v>7.8440000000000003</c:v>
                </c:pt>
                <c:pt idx="12750">
                  <c:v>4.7990000000000004</c:v>
                </c:pt>
                <c:pt idx="12751">
                  <c:v>4.9790000000000001</c:v>
                </c:pt>
                <c:pt idx="12752">
                  <c:v>7.7039999999999997</c:v>
                </c:pt>
                <c:pt idx="12753">
                  <c:v>7.7690000000000001</c:v>
                </c:pt>
                <c:pt idx="12754">
                  <c:v>7.0190000000000001</c:v>
                </c:pt>
                <c:pt idx="12755">
                  <c:v>7.2850000000000001</c:v>
                </c:pt>
                <c:pt idx="12756">
                  <c:v>7.6559999999999997</c:v>
                </c:pt>
                <c:pt idx="12757">
                  <c:v>12.454000000000001</c:v>
                </c:pt>
                <c:pt idx="12758">
                  <c:v>9.6479999999999997</c:v>
                </c:pt>
                <c:pt idx="12759">
                  <c:v>10.641</c:v>
                </c:pt>
                <c:pt idx="12760">
                  <c:v>5.9820000000000002</c:v>
                </c:pt>
                <c:pt idx="12761">
                  <c:v>6.7439999999999998</c:v>
                </c:pt>
                <c:pt idx="12762">
                  <c:v>6.9210000000000003</c:v>
                </c:pt>
                <c:pt idx="12763">
                  <c:v>9.01</c:v>
                </c:pt>
                <c:pt idx="12764">
                  <c:v>6.7569999999999997</c:v>
                </c:pt>
                <c:pt idx="12765">
                  <c:v>7.1749999999999998</c:v>
                </c:pt>
                <c:pt idx="12766">
                  <c:v>7.1360000000000001</c:v>
                </c:pt>
                <c:pt idx="12767">
                  <c:v>7.5810000000000004</c:v>
                </c:pt>
                <c:pt idx="12768">
                  <c:v>6.2270000000000003</c:v>
                </c:pt>
                <c:pt idx="12769">
                  <c:v>6.4530000000000003</c:v>
                </c:pt>
                <c:pt idx="12770">
                  <c:v>6.9409999999999998</c:v>
                </c:pt>
                <c:pt idx="12771">
                  <c:v>7.0129999999999999</c:v>
                </c:pt>
                <c:pt idx="12772">
                  <c:v>4.931</c:v>
                </c:pt>
                <c:pt idx="12773">
                  <c:v>4.9610000000000003</c:v>
                </c:pt>
                <c:pt idx="12774">
                  <c:v>6.9020000000000001</c:v>
                </c:pt>
                <c:pt idx="12775">
                  <c:v>6.9690000000000003</c:v>
                </c:pt>
                <c:pt idx="12776">
                  <c:v>5.4130000000000003</c:v>
                </c:pt>
                <c:pt idx="12777">
                  <c:v>5.9550000000000001</c:v>
                </c:pt>
                <c:pt idx="12778">
                  <c:v>5.7050000000000001</c:v>
                </c:pt>
                <c:pt idx="12779">
                  <c:v>5.87</c:v>
                </c:pt>
                <c:pt idx="12780">
                  <c:v>3.2010000000000001</c:v>
                </c:pt>
                <c:pt idx="12781">
                  <c:v>3.2330000000000001</c:v>
                </c:pt>
                <c:pt idx="12782">
                  <c:v>7.8029999999999999</c:v>
                </c:pt>
                <c:pt idx="12783">
                  <c:v>7.9819999999999993</c:v>
                </c:pt>
                <c:pt idx="12784">
                  <c:v>5.9059999999999997</c:v>
                </c:pt>
                <c:pt idx="12785">
                  <c:v>6.0140000000000002</c:v>
                </c:pt>
                <c:pt idx="12786">
                  <c:v>8.0770000000000017</c:v>
                </c:pt>
                <c:pt idx="12787">
                  <c:v>8.157</c:v>
                </c:pt>
                <c:pt idx="12788">
                  <c:v>6.4910000000000005</c:v>
                </c:pt>
                <c:pt idx="12789">
                  <c:v>6.5230000000000006</c:v>
                </c:pt>
                <c:pt idx="12790">
                  <c:v>7.5209999999999999</c:v>
                </c:pt>
                <c:pt idx="12791">
                  <c:v>8.1449999999999996</c:v>
                </c:pt>
                <c:pt idx="12792">
                  <c:v>4.8929999999999998</c:v>
                </c:pt>
                <c:pt idx="12793">
                  <c:v>5.0070000000000006</c:v>
                </c:pt>
                <c:pt idx="12794">
                  <c:v>6.5129999999999999</c:v>
                </c:pt>
                <c:pt idx="12795">
                  <c:v>7.016</c:v>
                </c:pt>
                <c:pt idx="12796">
                  <c:v>5.8</c:v>
                </c:pt>
                <c:pt idx="12797">
                  <c:v>5.9509999999999996</c:v>
                </c:pt>
                <c:pt idx="12798">
                  <c:v>6.1360000000000001</c:v>
                </c:pt>
                <c:pt idx="12799">
                  <c:v>6.1950000000000003</c:v>
                </c:pt>
                <c:pt idx="12800">
                  <c:v>2.379</c:v>
                </c:pt>
                <c:pt idx="12801">
                  <c:v>2.5289999999999999</c:v>
                </c:pt>
                <c:pt idx="12802">
                  <c:v>7.8130000000000006</c:v>
                </c:pt>
                <c:pt idx="12803">
                  <c:v>8.0500000000000007</c:v>
                </c:pt>
                <c:pt idx="12804">
                  <c:v>4.88</c:v>
                </c:pt>
                <c:pt idx="12805">
                  <c:v>4.9899999999999993</c:v>
                </c:pt>
                <c:pt idx="12806">
                  <c:v>5.7770000000000001</c:v>
                </c:pt>
                <c:pt idx="12807">
                  <c:v>5.91</c:v>
                </c:pt>
                <c:pt idx="12808">
                  <c:v>1.7629999999999999</c:v>
                </c:pt>
                <c:pt idx="12809">
                  <c:v>1.867</c:v>
                </c:pt>
                <c:pt idx="12810">
                  <c:v>6.0460000000000003</c:v>
                </c:pt>
                <c:pt idx="12811">
                  <c:v>6.1219999999999999</c:v>
                </c:pt>
                <c:pt idx="12812">
                  <c:v>1.968</c:v>
                </c:pt>
                <c:pt idx="12813">
                  <c:v>2.077</c:v>
                </c:pt>
                <c:pt idx="12814">
                  <c:v>6.1390000000000002</c:v>
                </c:pt>
                <c:pt idx="12815">
                  <c:v>6.2960000000000003</c:v>
                </c:pt>
                <c:pt idx="12816">
                  <c:v>2.4160000000000004</c:v>
                </c:pt>
                <c:pt idx="12817">
                  <c:v>3.6669999999999998</c:v>
                </c:pt>
                <c:pt idx="12818">
                  <c:v>7.625</c:v>
                </c:pt>
                <c:pt idx="12819">
                  <c:v>7.6829999999999998</c:v>
                </c:pt>
                <c:pt idx="12820">
                  <c:v>5.117</c:v>
                </c:pt>
                <c:pt idx="12821">
                  <c:v>5.1429999999999998</c:v>
                </c:pt>
                <c:pt idx="12822">
                  <c:v>7.5090000000000003</c:v>
                </c:pt>
                <c:pt idx="12823">
                  <c:v>7.5620000000000003</c:v>
                </c:pt>
                <c:pt idx="12824">
                  <c:v>5.4039999999999999</c:v>
                </c:pt>
                <c:pt idx="12825">
                  <c:v>5.782</c:v>
                </c:pt>
                <c:pt idx="12826">
                  <c:v>5.91</c:v>
                </c:pt>
                <c:pt idx="12827">
                  <c:v>5.9690000000000003</c:v>
                </c:pt>
                <c:pt idx="12828">
                  <c:v>3.4980000000000002</c:v>
                </c:pt>
                <c:pt idx="12829">
                  <c:v>3.72</c:v>
                </c:pt>
                <c:pt idx="12830">
                  <c:v>6.0910000000000002</c:v>
                </c:pt>
                <c:pt idx="12831">
                  <c:v>6.2779999999999996</c:v>
                </c:pt>
                <c:pt idx="12832">
                  <c:v>2.431</c:v>
                </c:pt>
                <c:pt idx="12833">
                  <c:v>2.5099999999999998</c:v>
                </c:pt>
                <c:pt idx="12834">
                  <c:v>6.4009999999999998</c:v>
                </c:pt>
                <c:pt idx="12835">
                  <c:v>6.7910000000000004</c:v>
                </c:pt>
                <c:pt idx="12836">
                  <c:v>5.3030000000000008</c:v>
                </c:pt>
                <c:pt idx="12837">
                  <c:v>5.8329999999999993</c:v>
                </c:pt>
                <c:pt idx="12838">
                  <c:v>6.8570000000000002</c:v>
                </c:pt>
                <c:pt idx="12839">
                  <c:v>7.298</c:v>
                </c:pt>
                <c:pt idx="12840">
                  <c:v>4.9300000000000006</c:v>
                </c:pt>
                <c:pt idx="12841">
                  <c:v>5.15</c:v>
                </c:pt>
                <c:pt idx="12842">
                  <c:v>6.0039999999999996</c:v>
                </c:pt>
                <c:pt idx="12843">
                  <c:v>6.2370000000000001</c:v>
                </c:pt>
                <c:pt idx="12844">
                  <c:v>2.556</c:v>
                </c:pt>
                <c:pt idx="12845">
                  <c:v>2.6389999999999998</c:v>
                </c:pt>
                <c:pt idx="12846">
                  <c:v>5.6930000000000005</c:v>
                </c:pt>
                <c:pt idx="12847">
                  <c:v>6.1059999999999999</c:v>
                </c:pt>
                <c:pt idx="12848">
                  <c:v>2.8860000000000001</c:v>
                </c:pt>
                <c:pt idx="12849">
                  <c:v>3.1539999999999999</c:v>
                </c:pt>
                <c:pt idx="12850">
                  <c:v>5.7850000000000001</c:v>
                </c:pt>
                <c:pt idx="12851">
                  <c:v>6.4710000000000001</c:v>
                </c:pt>
                <c:pt idx="12852">
                  <c:v>5.37</c:v>
                </c:pt>
                <c:pt idx="12853">
                  <c:v>5.641</c:v>
                </c:pt>
                <c:pt idx="12854">
                  <c:v>6.2220000000000004</c:v>
                </c:pt>
                <c:pt idx="12855">
                  <c:v>6.476</c:v>
                </c:pt>
                <c:pt idx="12856">
                  <c:v>5.5409999999999995</c:v>
                </c:pt>
                <c:pt idx="12857">
                  <c:v>5.7690000000000001</c:v>
                </c:pt>
                <c:pt idx="12858">
                  <c:v>7.3250000000000002</c:v>
                </c:pt>
                <c:pt idx="12859">
                  <c:v>7.4749999999999996</c:v>
                </c:pt>
                <c:pt idx="12860">
                  <c:v>7.6429999999999998</c:v>
                </c:pt>
                <c:pt idx="12861">
                  <c:v>7.7920000000000007</c:v>
                </c:pt>
                <c:pt idx="12862">
                  <c:v>4.6979999999999995</c:v>
                </c:pt>
                <c:pt idx="12863">
                  <c:v>5.1059999999999999</c:v>
                </c:pt>
                <c:pt idx="12864">
                  <c:v>6</c:v>
                </c:pt>
                <c:pt idx="12865">
                  <c:v>6.3029999999999999</c:v>
                </c:pt>
                <c:pt idx="12866">
                  <c:v>1.522</c:v>
                </c:pt>
                <c:pt idx="12867">
                  <c:v>1.6339999999999999</c:v>
                </c:pt>
                <c:pt idx="12868">
                  <c:v>5.9550000000000001</c:v>
                </c:pt>
                <c:pt idx="12869">
                  <c:v>6.1919999999999993</c:v>
                </c:pt>
                <c:pt idx="12870">
                  <c:v>3.1030000000000002</c:v>
                </c:pt>
                <c:pt idx="12871">
                  <c:v>3.1419999999999999</c:v>
                </c:pt>
                <c:pt idx="12872">
                  <c:v>6.843</c:v>
                </c:pt>
                <c:pt idx="12873">
                  <c:v>7.0060000000000002</c:v>
                </c:pt>
                <c:pt idx="12874">
                  <c:v>7.5949999999999998</c:v>
                </c:pt>
                <c:pt idx="12875">
                  <c:v>7.8480000000000008</c:v>
                </c:pt>
                <c:pt idx="12876">
                  <c:v>6.3759999999999994</c:v>
                </c:pt>
                <c:pt idx="12877">
                  <c:v>6.6189999999999998</c:v>
                </c:pt>
                <c:pt idx="12878">
                  <c:v>7.0479999999999992</c:v>
                </c:pt>
                <c:pt idx="12879">
                  <c:v>7.17</c:v>
                </c:pt>
                <c:pt idx="12880">
                  <c:v>8.4670000000000005</c:v>
                </c:pt>
                <c:pt idx="12881">
                  <c:v>8.6519999999999992</c:v>
                </c:pt>
                <c:pt idx="12882">
                  <c:v>7.8480000000000008</c:v>
                </c:pt>
                <c:pt idx="12883">
                  <c:v>7.9880000000000004</c:v>
                </c:pt>
                <c:pt idx="12884">
                  <c:v>5.6150000000000002</c:v>
                </c:pt>
                <c:pt idx="12885">
                  <c:v>5.798</c:v>
                </c:pt>
                <c:pt idx="12886">
                  <c:v>5.9449999999999994</c:v>
                </c:pt>
                <c:pt idx="12887">
                  <c:v>5.984</c:v>
                </c:pt>
                <c:pt idx="12888">
                  <c:v>1.8</c:v>
                </c:pt>
                <c:pt idx="12889">
                  <c:v>1.8360000000000001</c:v>
                </c:pt>
                <c:pt idx="12890">
                  <c:v>6.2940000000000005</c:v>
                </c:pt>
                <c:pt idx="12891">
                  <c:v>6.351</c:v>
                </c:pt>
                <c:pt idx="12892">
                  <c:v>2.3650000000000002</c:v>
                </c:pt>
                <c:pt idx="12893">
                  <c:v>2.448</c:v>
                </c:pt>
                <c:pt idx="12894">
                  <c:v>5.8540000000000001</c:v>
                </c:pt>
                <c:pt idx="12895">
                  <c:v>6.0809999999999995</c:v>
                </c:pt>
                <c:pt idx="12896">
                  <c:v>7.782</c:v>
                </c:pt>
                <c:pt idx="12897">
                  <c:v>7.9740000000000002</c:v>
                </c:pt>
                <c:pt idx="12898">
                  <c:v>5.2279999999999998</c:v>
                </c:pt>
                <c:pt idx="12899">
                  <c:v>5.3010000000000002</c:v>
                </c:pt>
                <c:pt idx="12900">
                  <c:v>7.6689999999999996</c:v>
                </c:pt>
                <c:pt idx="12901">
                  <c:v>8.0830000000000002</c:v>
                </c:pt>
                <c:pt idx="12902">
                  <c:v>6.8519999999999994</c:v>
                </c:pt>
                <c:pt idx="12903">
                  <c:v>7.0380000000000003</c:v>
                </c:pt>
                <c:pt idx="12904">
                  <c:v>5.96</c:v>
                </c:pt>
                <c:pt idx="12905">
                  <c:v>6.117</c:v>
                </c:pt>
                <c:pt idx="12906">
                  <c:v>1.06</c:v>
                </c:pt>
                <c:pt idx="12907">
                  <c:v>1.17</c:v>
                </c:pt>
                <c:pt idx="12908">
                  <c:v>6.6899999999999995</c:v>
                </c:pt>
                <c:pt idx="12909">
                  <c:v>8.1080000000000005</c:v>
                </c:pt>
                <c:pt idx="12910">
                  <c:v>7.0430000000000001</c:v>
                </c:pt>
                <c:pt idx="12911">
                  <c:v>7.6229999999999993</c:v>
                </c:pt>
                <c:pt idx="12912">
                  <c:v>6.125</c:v>
                </c:pt>
                <c:pt idx="12913">
                  <c:v>6.6559999999999997</c:v>
                </c:pt>
                <c:pt idx="12914">
                  <c:v>4.5360000000000005</c:v>
                </c:pt>
                <c:pt idx="12915">
                  <c:v>4.867</c:v>
                </c:pt>
                <c:pt idx="12916">
                  <c:v>5.6719999999999997</c:v>
                </c:pt>
                <c:pt idx="12917">
                  <c:v>5.9560000000000004</c:v>
                </c:pt>
                <c:pt idx="12918">
                  <c:v>4.8609999999999998</c:v>
                </c:pt>
                <c:pt idx="12919">
                  <c:v>4.9890000000000008</c:v>
                </c:pt>
                <c:pt idx="12920">
                  <c:v>8.3420000000000005</c:v>
                </c:pt>
                <c:pt idx="12921">
                  <c:v>8.9689999999999994</c:v>
                </c:pt>
                <c:pt idx="12922">
                  <c:v>6.093</c:v>
                </c:pt>
                <c:pt idx="12923">
                  <c:v>6.1609999999999996</c:v>
                </c:pt>
                <c:pt idx="12924">
                  <c:v>8.2470000000000017</c:v>
                </c:pt>
                <c:pt idx="12925">
                  <c:v>8.7469999999999999</c:v>
                </c:pt>
                <c:pt idx="12926">
                  <c:v>4.4140000000000006</c:v>
                </c:pt>
                <c:pt idx="12927">
                  <c:v>4.5250000000000004</c:v>
                </c:pt>
                <c:pt idx="12928">
                  <c:v>5.88</c:v>
                </c:pt>
                <c:pt idx="12929">
                  <c:v>6.0060000000000002</c:v>
                </c:pt>
                <c:pt idx="12930">
                  <c:v>3.532</c:v>
                </c:pt>
                <c:pt idx="12931">
                  <c:v>3.9049999999999998</c:v>
                </c:pt>
                <c:pt idx="12932">
                  <c:v>6.2440000000000007</c:v>
                </c:pt>
                <c:pt idx="12933">
                  <c:v>6.3660000000000005</c:v>
                </c:pt>
                <c:pt idx="12934">
                  <c:v>3.871</c:v>
                </c:pt>
                <c:pt idx="12935">
                  <c:v>3.976</c:v>
                </c:pt>
                <c:pt idx="12936">
                  <c:v>6.8460000000000001</c:v>
                </c:pt>
                <c:pt idx="12937">
                  <c:v>6.9179999999999993</c:v>
                </c:pt>
                <c:pt idx="12938">
                  <c:v>2.8040000000000003</c:v>
                </c:pt>
                <c:pt idx="12939">
                  <c:v>3.0259999999999998</c:v>
                </c:pt>
                <c:pt idx="12940">
                  <c:v>8.3780000000000001</c:v>
                </c:pt>
                <c:pt idx="12941">
                  <c:v>8.7089999999999996</c:v>
                </c:pt>
                <c:pt idx="12942">
                  <c:v>5.3639999999999999</c:v>
                </c:pt>
                <c:pt idx="12943">
                  <c:v>5.71</c:v>
                </c:pt>
                <c:pt idx="12944">
                  <c:v>6.9249999999999998</c:v>
                </c:pt>
                <c:pt idx="12945">
                  <c:v>7.173</c:v>
                </c:pt>
                <c:pt idx="12946">
                  <c:v>4.585</c:v>
                </c:pt>
                <c:pt idx="12947">
                  <c:v>4.7380000000000004</c:v>
                </c:pt>
                <c:pt idx="12948">
                  <c:v>6.4989999999999997</c:v>
                </c:pt>
                <c:pt idx="12949">
                  <c:v>6.7850000000000001</c:v>
                </c:pt>
                <c:pt idx="12950">
                  <c:v>5.9620000000000006</c:v>
                </c:pt>
                <c:pt idx="12951">
                  <c:v>6.1509999999999998</c:v>
                </c:pt>
                <c:pt idx="12952">
                  <c:v>4.8869999999999996</c:v>
                </c:pt>
                <c:pt idx="12953">
                  <c:v>5.0200000000000005</c:v>
                </c:pt>
                <c:pt idx="12954">
                  <c:v>5.7720000000000002</c:v>
                </c:pt>
                <c:pt idx="12955">
                  <c:v>6.4559999999999995</c:v>
                </c:pt>
                <c:pt idx="12956">
                  <c:v>4.2449999999999992</c:v>
                </c:pt>
                <c:pt idx="12957">
                  <c:v>4.2890000000000006</c:v>
                </c:pt>
                <c:pt idx="12958">
                  <c:v>6.234</c:v>
                </c:pt>
                <c:pt idx="12959">
                  <c:v>6.3169999999999993</c:v>
                </c:pt>
                <c:pt idx="12960">
                  <c:v>1.6060000000000001</c:v>
                </c:pt>
                <c:pt idx="12961">
                  <c:v>1.639</c:v>
                </c:pt>
                <c:pt idx="12962">
                  <c:v>5.9040000000000008</c:v>
                </c:pt>
                <c:pt idx="12963">
                  <c:v>6.1219999999999999</c:v>
                </c:pt>
                <c:pt idx="12964">
                  <c:v>6.0790000000000006</c:v>
                </c:pt>
                <c:pt idx="12965">
                  <c:v>6.226</c:v>
                </c:pt>
                <c:pt idx="12966">
                  <c:v>4.3369999999999997</c:v>
                </c:pt>
                <c:pt idx="12967">
                  <c:v>4.4690000000000003</c:v>
                </c:pt>
                <c:pt idx="12968">
                  <c:v>6.0219999999999994</c:v>
                </c:pt>
                <c:pt idx="12969">
                  <c:v>6.54</c:v>
                </c:pt>
                <c:pt idx="12970">
                  <c:v>5.15</c:v>
                </c:pt>
                <c:pt idx="12971">
                  <c:v>6.33</c:v>
                </c:pt>
                <c:pt idx="12972">
                  <c:v>6.5140000000000002</c:v>
                </c:pt>
                <c:pt idx="12973">
                  <c:v>6.835</c:v>
                </c:pt>
                <c:pt idx="12974">
                  <c:v>4.9639999999999995</c:v>
                </c:pt>
                <c:pt idx="12975">
                  <c:v>5.3319999999999999</c:v>
                </c:pt>
                <c:pt idx="12976">
                  <c:v>6.2649999999999997</c:v>
                </c:pt>
                <c:pt idx="12977">
                  <c:v>6.468</c:v>
                </c:pt>
                <c:pt idx="12978">
                  <c:v>4.9560000000000004</c:v>
                </c:pt>
                <c:pt idx="12979">
                  <c:v>5.6080000000000005</c:v>
                </c:pt>
                <c:pt idx="12980">
                  <c:v>7.1000000000000005</c:v>
                </c:pt>
                <c:pt idx="12981">
                  <c:v>7.3520000000000003</c:v>
                </c:pt>
                <c:pt idx="12982">
                  <c:v>2.5959999999999996</c:v>
                </c:pt>
                <c:pt idx="12983">
                  <c:v>2.7570000000000001</c:v>
                </c:pt>
                <c:pt idx="12984">
                  <c:v>7.8120000000000003</c:v>
                </c:pt>
                <c:pt idx="12985">
                  <c:v>8.1080000000000005</c:v>
                </c:pt>
                <c:pt idx="12986">
                  <c:v>6.101</c:v>
                </c:pt>
                <c:pt idx="12987">
                  <c:v>6.1509999999999998</c:v>
                </c:pt>
                <c:pt idx="12988">
                  <c:v>6.5890000000000004</c:v>
                </c:pt>
                <c:pt idx="12989">
                  <c:v>6.9989999999999997</c:v>
                </c:pt>
                <c:pt idx="12990">
                  <c:v>7.3150000000000004</c:v>
                </c:pt>
                <c:pt idx="12991">
                  <c:v>7.4969999999999999</c:v>
                </c:pt>
                <c:pt idx="12992">
                  <c:v>6.1379999999999999</c:v>
                </c:pt>
                <c:pt idx="12993">
                  <c:v>6.8500000000000005</c:v>
                </c:pt>
                <c:pt idx="12994">
                  <c:v>6.7349999999999994</c:v>
                </c:pt>
                <c:pt idx="12995">
                  <c:v>7.13</c:v>
                </c:pt>
                <c:pt idx="12996">
                  <c:v>7.3369999999999997</c:v>
                </c:pt>
                <c:pt idx="12997">
                  <c:v>7.5990000000000002</c:v>
                </c:pt>
                <c:pt idx="12998">
                  <c:v>3.7650000000000001</c:v>
                </c:pt>
                <c:pt idx="12999">
                  <c:v>3.9710000000000001</c:v>
                </c:pt>
                <c:pt idx="13000">
                  <c:v>5.7640000000000002</c:v>
                </c:pt>
                <c:pt idx="13001">
                  <c:v>6.28</c:v>
                </c:pt>
                <c:pt idx="13002">
                  <c:v>1.175</c:v>
                </c:pt>
                <c:pt idx="13003">
                  <c:v>1.206</c:v>
                </c:pt>
                <c:pt idx="13004">
                  <c:v>8.2479999999999993</c:v>
                </c:pt>
                <c:pt idx="13005">
                  <c:v>8.3230000000000004</c:v>
                </c:pt>
                <c:pt idx="13006">
                  <c:v>3.9</c:v>
                </c:pt>
                <c:pt idx="13007">
                  <c:v>4.1159999999999997</c:v>
                </c:pt>
                <c:pt idx="13008">
                  <c:v>6.1230000000000002</c:v>
                </c:pt>
                <c:pt idx="13009">
                  <c:v>6.4829999999999997</c:v>
                </c:pt>
                <c:pt idx="13010">
                  <c:v>6.18</c:v>
                </c:pt>
                <c:pt idx="13011">
                  <c:v>6.2379999999999995</c:v>
                </c:pt>
                <c:pt idx="13012">
                  <c:v>4.6070000000000002</c:v>
                </c:pt>
                <c:pt idx="13013">
                  <c:v>4.6340000000000003</c:v>
                </c:pt>
                <c:pt idx="13014">
                  <c:v>5.8710000000000004</c:v>
                </c:pt>
                <c:pt idx="13015">
                  <c:v>6.83</c:v>
                </c:pt>
                <c:pt idx="13016">
                  <c:v>4.0889999999999995</c:v>
                </c:pt>
                <c:pt idx="13017">
                  <c:v>4.3780000000000001</c:v>
                </c:pt>
                <c:pt idx="13018">
                  <c:v>5.9300000000000006</c:v>
                </c:pt>
                <c:pt idx="13019">
                  <c:v>6.0020000000000007</c:v>
                </c:pt>
                <c:pt idx="13020">
                  <c:v>1.6949999999999998</c:v>
                </c:pt>
                <c:pt idx="13021">
                  <c:v>1.724</c:v>
                </c:pt>
                <c:pt idx="13022">
                  <c:v>5.7590000000000003</c:v>
                </c:pt>
                <c:pt idx="13023">
                  <c:v>6.3390000000000004</c:v>
                </c:pt>
                <c:pt idx="13024">
                  <c:v>4.3290000000000006</c:v>
                </c:pt>
                <c:pt idx="13025">
                  <c:v>4.4539999999999997</c:v>
                </c:pt>
                <c:pt idx="13026">
                  <c:v>7.766</c:v>
                </c:pt>
                <c:pt idx="13027">
                  <c:v>8.0220000000000002</c:v>
                </c:pt>
                <c:pt idx="13028">
                  <c:v>4.0600000000000005</c:v>
                </c:pt>
                <c:pt idx="13029">
                  <c:v>4.2130000000000001</c:v>
                </c:pt>
                <c:pt idx="13030">
                  <c:v>10.993</c:v>
                </c:pt>
                <c:pt idx="13031">
                  <c:v>12.053000000000001</c:v>
                </c:pt>
                <c:pt idx="13032">
                  <c:v>20.626000000000001</c:v>
                </c:pt>
                <c:pt idx="13033">
                  <c:v>21.712</c:v>
                </c:pt>
                <c:pt idx="13034">
                  <c:v>22.199000000000002</c:v>
                </c:pt>
                <c:pt idx="13035">
                  <c:v>22.43</c:v>
                </c:pt>
                <c:pt idx="13036">
                  <c:v>20.674999999999997</c:v>
                </c:pt>
                <c:pt idx="13037">
                  <c:v>20.882000000000001</c:v>
                </c:pt>
                <c:pt idx="13038">
                  <c:v>19.742999999999999</c:v>
                </c:pt>
                <c:pt idx="13039">
                  <c:v>21.081</c:v>
                </c:pt>
                <c:pt idx="13040">
                  <c:v>17.786000000000001</c:v>
                </c:pt>
                <c:pt idx="13041">
                  <c:v>17.852</c:v>
                </c:pt>
                <c:pt idx="13042">
                  <c:v>7.5</c:v>
                </c:pt>
                <c:pt idx="13043">
                  <c:v>7.7969999999999997</c:v>
                </c:pt>
                <c:pt idx="13044">
                  <c:v>5.1390000000000002</c:v>
                </c:pt>
                <c:pt idx="13045">
                  <c:v>5.3420000000000005</c:v>
                </c:pt>
                <c:pt idx="13046">
                  <c:v>6.056</c:v>
                </c:pt>
                <c:pt idx="13047">
                  <c:v>6.6239999999999997</c:v>
                </c:pt>
                <c:pt idx="13048">
                  <c:v>2.0070000000000001</c:v>
                </c:pt>
                <c:pt idx="13049">
                  <c:v>2.218</c:v>
                </c:pt>
                <c:pt idx="13050">
                  <c:v>8.7110000000000003</c:v>
                </c:pt>
                <c:pt idx="13051">
                  <c:v>8.9190000000000005</c:v>
                </c:pt>
                <c:pt idx="13052">
                  <c:v>6.2769999999999992</c:v>
                </c:pt>
                <c:pt idx="13053">
                  <c:v>6.476</c:v>
                </c:pt>
                <c:pt idx="13054">
                  <c:v>10.943</c:v>
                </c:pt>
                <c:pt idx="13055">
                  <c:v>11.457000000000001</c:v>
                </c:pt>
                <c:pt idx="13056">
                  <c:v>8.1210000000000004</c:v>
                </c:pt>
                <c:pt idx="13057">
                  <c:v>12.282999999999999</c:v>
                </c:pt>
                <c:pt idx="13058">
                  <c:v>7.6980000000000004</c:v>
                </c:pt>
                <c:pt idx="13059">
                  <c:v>7.9240000000000004</c:v>
                </c:pt>
                <c:pt idx="13060">
                  <c:v>2.3660000000000001</c:v>
                </c:pt>
                <c:pt idx="13061">
                  <c:v>2.798</c:v>
                </c:pt>
                <c:pt idx="13062">
                  <c:v>10.805</c:v>
                </c:pt>
                <c:pt idx="13063">
                  <c:v>10.866</c:v>
                </c:pt>
                <c:pt idx="13064">
                  <c:v>6.2350000000000003</c:v>
                </c:pt>
                <c:pt idx="13065">
                  <c:v>6.6769999999999996</c:v>
                </c:pt>
                <c:pt idx="13066">
                  <c:v>20.126000000000001</c:v>
                </c:pt>
                <c:pt idx="13067">
                  <c:v>21.507999999999999</c:v>
                </c:pt>
                <c:pt idx="13068">
                  <c:v>20.856000000000002</c:v>
                </c:pt>
                <c:pt idx="13069">
                  <c:v>21.645999999999997</c:v>
                </c:pt>
                <c:pt idx="13070">
                  <c:v>20.846</c:v>
                </c:pt>
                <c:pt idx="13071">
                  <c:v>21.271999999999998</c:v>
                </c:pt>
                <c:pt idx="13072">
                  <c:v>16.532999999999998</c:v>
                </c:pt>
                <c:pt idx="13073">
                  <c:v>16.740000000000002</c:v>
                </c:pt>
                <c:pt idx="13074">
                  <c:v>17.677</c:v>
                </c:pt>
                <c:pt idx="13075">
                  <c:v>18.206</c:v>
                </c:pt>
                <c:pt idx="13076">
                  <c:v>10.656000000000001</c:v>
                </c:pt>
                <c:pt idx="13077">
                  <c:v>10.805</c:v>
                </c:pt>
                <c:pt idx="13078">
                  <c:v>6.4989999999999997</c:v>
                </c:pt>
                <c:pt idx="13079">
                  <c:v>6.766</c:v>
                </c:pt>
                <c:pt idx="13080">
                  <c:v>8.657</c:v>
                </c:pt>
                <c:pt idx="13081">
                  <c:v>9.1240000000000006</c:v>
                </c:pt>
                <c:pt idx="13082">
                  <c:v>5.8879999999999999</c:v>
                </c:pt>
                <c:pt idx="13083">
                  <c:v>5.9980000000000002</c:v>
                </c:pt>
                <c:pt idx="13084">
                  <c:v>13.448</c:v>
                </c:pt>
                <c:pt idx="13085">
                  <c:v>13.938000000000001</c:v>
                </c:pt>
                <c:pt idx="13086">
                  <c:v>15.587</c:v>
                </c:pt>
                <c:pt idx="13087">
                  <c:v>16.376999999999999</c:v>
                </c:pt>
                <c:pt idx="13088">
                  <c:v>16.518999999999998</c:v>
                </c:pt>
                <c:pt idx="13089">
                  <c:v>16.837999999999997</c:v>
                </c:pt>
                <c:pt idx="13090">
                  <c:v>13.257</c:v>
                </c:pt>
                <c:pt idx="13091">
                  <c:v>13.499000000000001</c:v>
                </c:pt>
                <c:pt idx="13092">
                  <c:v>8.7740000000000009</c:v>
                </c:pt>
                <c:pt idx="13093">
                  <c:v>8.9649999999999999</c:v>
                </c:pt>
                <c:pt idx="13094">
                  <c:v>5.4109999999999996</c:v>
                </c:pt>
                <c:pt idx="13095">
                  <c:v>7.1280000000000001</c:v>
                </c:pt>
                <c:pt idx="13096">
                  <c:v>6.2940000000000005</c:v>
                </c:pt>
                <c:pt idx="13097">
                  <c:v>6.5549999999999997</c:v>
                </c:pt>
                <c:pt idx="13098">
                  <c:v>2.7789999999999999</c:v>
                </c:pt>
                <c:pt idx="13099">
                  <c:v>2.8919999999999999</c:v>
                </c:pt>
                <c:pt idx="13100">
                  <c:v>6.49</c:v>
                </c:pt>
                <c:pt idx="13101">
                  <c:v>6.5529999999999999</c:v>
                </c:pt>
                <c:pt idx="13102">
                  <c:v>3.4659999999999997</c:v>
                </c:pt>
                <c:pt idx="13103">
                  <c:v>3.6349999999999998</c:v>
                </c:pt>
                <c:pt idx="13104">
                  <c:v>7.2279999999999998</c:v>
                </c:pt>
                <c:pt idx="13105">
                  <c:v>7.7309999999999999</c:v>
                </c:pt>
                <c:pt idx="13106">
                  <c:v>3.62</c:v>
                </c:pt>
                <c:pt idx="13107">
                  <c:v>3.7069999999999999</c:v>
                </c:pt>
                <c:pt idx="13108">
                  <c:v>5.766</c:v>
                </c:pt>
                <c:pt idx="13109">
                  <c:v>5.8230000000000004</c:v>
                </c:pt>
                <c:pt idx="13110">
                  <c:v>1.6659999999999999</c:v>
                </c:pt>
                <c:pt idx="13111">
                  <c:v>1.6930000000000001</c:v>
                </c:pt>
                <c:pt idx="13112">
                  <c:v>7.133</c:v>
                </c:pt>
                <c:pt idx="13113">
                  <c:v>7.7450000000000001</c:v>
                </c:pt>
                <c:pt idx="13114">
                  <c:v>5.8120000000000003</c:v>
                </c:pt>
                <c:pt idx="13115">
                  <c:v>6.2409999999999997</c:v>
                </c:pt>
                <c:pt idx="13116">
                  <c:v>8.0220000000000002</c:v>
                </c:pt>
                <c:pt idx="13117">
                  <c:v>8.4329999999999998</c:v>
                </c:pt>
                <c:pt idx="13118">
                  <c:v>6.75</c:v>
                </c:pt>
                <c:pt idx="13119">
                  <c:v>6.8729999999999993</c:v>
                </c:pt>
                <c:pt idx="13120">
                  <c:v>6.2440000000000007</c:v>
                </c:pt>
                <c:pt idx="13121">
                  <c:v>6.4469999999999992</c:v>
                </c:pt>
                <c:pt idx="13122">
                  <c:v>4.3319999999999999</c:v>
                </c:pt>
                <c:pt idx="13123">
                  <c:v>4.4159999999999995</c:v>
                </c:pt>
                <c:pt idx="13124">
                  <c:v>8.2710000000000008</c:v>
                </c:pt>
                <c:pt idx="13125">
                  <c:v>8.33</c:v>
                </c:pt>
                <c:pt idx="13126">
                  <c:v>4.4960000000000004</c:v>
                </c:pt>
                <c:pt idx="13127">
                  <c:v>4.5229999999999997</c:v>
                </c:pt>
                <c:pt idx="13128">
                  <c:v>6.7069999999999999</c:v>
                </c:pt>
                <c:pt idx="13129">
                  <c:v>7.0780000000000003</c:v>
                </c:pt>
                <c:pt idx="13130">
                  <c:v>2.9409999999999998</c:v>
                </c:pt>
                <c:pt idx="13131">
                  <c:v>3.0869999999999997</c:v>
                </c:pt>
                <c:pt idx="13132">
                  <c:v>5.9660000000000002</c:v>
                </c:pt>
                <c:pt idx="13133">
                  <c:v>6.2839999999999998</c:v>
                </c:pt>
                <c:pt idx="13134">
                  <c:v>4.5609999999999999</c:v>
                </c:pt>
                <c:pt idx="13135">
                  <c:v>4.7119999999999997</c:v>
                </c:pt>
                <c:pt idx="13136">
                  <c:v>6.3540000000000001</c:v>
                </c:pt>
                <c:pt idx="13137">
                  <c:v>7.0010000000000003</c:v>
                </c:pt>
                <c:pt idx="13138">
                  <c:v>4.0569999999999995</c:v>
                </c:pt>
                <c:pt idx="13139">
                  <c:v>4.3179999999999996</c:v>
                </c:pt>
                <c:pt idx="13140">
                  <c:v>6.3449999999999998</c:v>
                </c:pt>
                <c:pt idx="13141">
                  <c:v>6.601</c:v>
                </c:pt>
                <c:pt idx="13142">
                  <c:v>5.7299999999999995</c:v>
                </c:pt>
                <c:pt idx="13143">
                  <c:v>5.9630000000000001</c:v>
                </c:pt>
                <c:pt idx="13144">
                  <c:v>7.7130000000000001</c:v>
                </c:pt>
                <c:pt idx="13145">
                  <c:v>8.5190000000000001</c:v>
                </c:pt>
                <c:pt idx="13146">
                  <c:v>7.8050000000000006</c:v>
                </c:pt>
                <c:pt idx="13147">
                  <c:v>7.9609999999999994</c:v>
                </c:pt>
                <c:pt idx="13148">
                  <c:v>7.971000000000001</c:v>
                </c:pt>
                <c:pt idx="13149">
                  <c:v>8.375</c:v>
                </c:pt>
                <c:pt idx="13150">
                  <c:v>6.2160000000000002</c:v>
                </c:pt>
                <c:pt idx="13151">
                  <c:v>6.2560000000000002</c:v>
                </c:pt>
                <c:pt idx="13152">
                  <c:v>6.57</c:v>
                </c:pt>
                <c:pt idx="13153">
                  <c:v>6.8</c:v>
                </c:pt>
                <c:pt idx="13154">
                  <c:v>5.64</c:v>
                </c:pt>
                <c:pt idx="13155">
                  <c:v>6.0020000000000007</c:v>
                </c:pt>
                <c:pt idx="13156">
                  <c:v>10.821000000000002</c:v>
                </c:pt>
                <c:pt idx="13157">
                  <c:v>12.942</c:v>
                </c:pt>
                <c:pt idx="13158">
                  <c:v>7.617</c:v>
                </c:pt>
                <c:pt idx="13159">
                  <c:v>7.69</c:v>
                </c:pt>
                <c:pt idx="13160">
                  <c:v>7.468</c:v>
                </c:pt>
                <c:pt idx="13161">
                  <c:v>7.51</c:v>
                </c:pt>
                <c:pt idx="13162">
                  <c:v>5.8970000000000002</c:v>
                </c:pt>
                <c:pt idx="13163">
                  <c:v>5.9509999999999996</c:v>
                </c:pt>
                <c:pt idx="13164">
                  <c:v>1.45</c:v>
                </c:pt>
                <c:pt idx="13165">
                  <c:v>1.488</c:v>
                </c:pt>
                <c:pt idx="13166">
                  <c:v>7.7349999999999994</c:v>
                </c:pt>
                <c:pt idx="13167">
                  <c:v>8.3770000000000007</c:v>
                </c:pt>
                <c:pt idx="13168">
                  <c:v>4.2760000000000007</c:v>
                </c:pt>
                <c:pt idx="13169">
                  <c:v>4.5649999999999995</c:v>
                </c:pt>
                <c:pt idx="13170">
                  <c:v>6.7060000000000004</c:v>
                </c:pt>
                <c:pt idx="13171">
                  <c:v>6.7609999999999992</c:v>
                </c:pt>
                <c:pt idx="13172">
                  <c:v>5.0979999999999999</c:v>
                </c:pt>
                <c:pt idx="13173">
                  <c:v>5.34</c:v>
                </c:pt>
                <c:pt idx="13174">
                  <c:v>10.209</c:v>
                </c:pt>
                <c:pt idx="13175">
                  <c:v>10.449</c:v>
                </c:pt>
                <c:pt idx="13176">
                  <c:v>8.0419999999999998</c:v>
                </c:pt>
                <c:pt idx="13177">
                  <c:v>8.2170000000000005</c:v>
                </c:pt>
                <c:pt idx="13178">
                  <c:v>5.9319999999999995</c:v>
                </c:pt>
                <c:pt idx="13179">
                  <c:v>6.1770000000000005</c:v>
                </c:pt>
                <c:pt idx="13180">
                  <c:v>1.377</c:v>
                </c:pt>
                <c:pt idx="13181">
                  <c:v>1.597</c:v>
                </c:pt>
                <c:pt idx="13182">
                  <c:v>6.8979999999999997</c:v>
                </c:pt>
                <c:pt idx="13183">
                  <c:v>7.4429999999999996</c:v>
                </c:pt>
                <c:pt idx="13184">
                  <c:v>3.8050000000000002</c:v>
                </c:pt>
                <c:pt idx="13185">
                  <c:v>4.1280000000000001</c:v>
                </c:pt>
                <c:pt idx="13186">
                  <c:v>6.7770000000000001</c:v>
                </c:pt>
                <c:pt idx="13187">
                  <c:v>7.0479999999999992</c:v>
                </c:pt>
                <c:pt idx="13188">
                  <c:v>3.3839999999999999</c:v>
                </c:pt>
                <c:pt idx="13189">
                  <c:v>3.4630000000000001</c:v>
                </c:pt>
                <c:pt idx="13190">
                  <c:v>6.1910000000000007</c:v>
                </c:pt>
                <c:pt idx="13191">
                  <c:v>6.367</c:v>
                </c:pt>
                <c:pt idx="13192">
                  <c:v>1.905</c:v>
                </c:pt>
                <c:pt idx="13193">
                  <c:v>2.036</c:v>
                </c:pt>
                <c:pt idx="13194">
                  <c:v>6.6550000000000002</c:v>
                </c:pt>
                <c:pt idx="13195">
                  <c:v>7.0190000000000001</c:v>
                </c:pt>
                <c:pt idx="13196">
                  <c:v>5.4390000000000001</c:v>
                </c:pt>
                <c:pt idx="13197">
                  <c:v>5.5810000000000004</c:v>
                </c:pt>
                <c:pt idx="13198">
                  <c:v>5.8450000000000006</c:v>
                </c:pt>
                <c:pt idx="13199">
                  <c:v>5.976</c:v>
                </c:pt>
                <c:pt idx="13200">
                  <c:v>4.5139999999999993</c:v>
                </c:pt>
                <c:pt idx="13201">
                  <c:v>4.6319999999999997</c:v>
                </c:pt>
                <c:pt idx="13202">
                  <c:v>6.327</c:v>
                </c:pt>
                <c:pt idx="13203">
                  <c:v>7.157</c:v>
                </c:pt>
                <c:pt idx="13204">
                  <c:v>3.9209999999999998</c:v>
                </c:pt>
                <c:pt idx="13205">
                  <c:v>4.3769999999999998</c:v>
                </c:pt>
                <c:pt idx="13206">
                  <c:v>6.0520000000000005</c:v>
                </c:pt>
                <c:pt idx="13207">
                  <c:v>6.3740000000000006</c:v>
                </c:pt>
                <c:pt idx="13208">
                  <c:v>3.7639999999999998</c:v>
                </c:pt>
                <c:pt idx="13209">
                  <c:v>4.1310000000000002</c:v>
                </c:pt>
                <c:pt idx="13210">
                  <c:v>7.3019999999999996</c:v>
                </c:pt>
                <c:pt idx="13211">
                  <c:v>7.7450000000000001</c:v>
                </c:pt>
                <c:pt idx="13212">
                  <c:v>6.11</c:v>
                </c:pt>
                <c:pt idx="13213">
                  <c:v>6.3220000000000001</c:v>
                </c:pt>
                <c:pt idx="13214">
                  <c:v>5.96</c:v>
                </c:pt>
                <c:pt idx="13215">
                  <c:v>6.0460000000000003</c:v>
                </c:pt>
                <c:pt idx="13216">
                  <c:v>5.2059999999999995</c:v>
                </c:pt>
                <c:pt idx="13217">
                  <c:v>5.2729999999999997</c:v>
                </c:pt>
                <c:pt idx="13218">
                  <c:v>1.7789999999999999</c:v>
                </c:pt>
                <c:pt idx="13219">
                  <c:v>1.804</c:v>
                </c:pt>
                <c:pt idx="13220">
                  <c:v>12.308</c:v>
                </c:pt>
                <c:pt idx="13221">
                  <c:v>12.356</c:v>
                </c:pt>
                <c:pt idx="13222">
                  <c:v>7.6929999999999996</c:v>
                </c:pt>
                <c:pt idx="13223">
                  <c:v>8.6189999999999998</c:v>
                </c:pt>
                <c:pt idx="13224">
                  <c:v>4.5840000000000005</c:v>
                </c:pt>
                <c:pt idx="13225">
                  <c:v>4.8419999999999996</c:v>
                </c:pt>
                <c:pt idx="13226">
                  <c:v>6.0489999999999995</c:v>
                </c:pt>
                <c:pt idx="13227">
                  <c:v>6.3439999999999994</c:v>
                </c:pt>
                <c:pt idx="13228">
                  <c:v>2.6920000000000002</c:v>
                </c:pt>
                <c:pt idx="13229">
                  <c:v>2.7889999999999997</c:v>
                </c:pt>
                <c:pt idx="13230">
                  <c:v>6.3810000000000002</c:v>
                </c:pt>
                <c:pt idx="13231">
                  <c:v>6.6689999999999996</c:v>
                </c:pt>
                <c:pt idx="13232">
                  <c:v>2.379</c:v>
                </c:pt>
                <c:pt idx="13233">
                  <c:v>2.617</c:v>
                </c:pt>
                <c:pt idx="13234">
                  <c:v>6.4159999999999995</c:v>
                </c:pt>
                <c:pt idx="13235">
                  <c:v>7.16</c:v>
                </c:pt>
                <c:pt idx="13236">
                  <c:v>3.1549999999999998</c:v>
                </c:pt>
                <c:pt idx="13237">
                  <c:v>3.2189999999999999</c:v>
                </c:pt>
                <c:pt idx="13238">
                  <c:v>7.9380000000000006</c:v>
                </c:pt>
                <c:pt idx="13239">
                  <c:v>8.6379999999999999</c:v>
                </c:pt>
                <c:pt idx="13240">
                  <c:v>4.5459999999999994</c:v>
                </c:pt>
                <c:pt idx="13241">
                  <c:v>4.9669999999999996</c:v>
                </c:pt>
                <c:pt idx="13242">
                  <c:v>6.1139999999999999</c:v>
                </c:pt>
                <c:pt idx="13243">
                  <c:v>6.1739999999999995</c:v>
                </c:pt>
                <c:pt idx="13244">
                  <c:v>2.4750000000000001</c:v>
                </c:pt>
                <c:pt idx="13245">
                  <c:v>2.5149999999999997</c:v>
                </c:pt>
                <c:pt idx="13246">
                  <c:v>5.8729999999999993</c:v>
                </c:pt>
                <c:pt idx="13247">
                  <c:v>6.109</c:v>
                </c:pt>
                <c:pt idx="13248">
                  <c:v>2.161</c:v>
                </c:pt>
                <c:pt idx="13249">
                  <c:v>2.7559999999999998</c:v>
                </c:pt>
                <c:pt idx="13250">
                  <c:v>6.7190000000000003</c:v>
                </c:pt>
                <c:pt idx="13251">
                  <c:v>6.8570000000000002</c:v>
                </c:pt>
                <c:pt idx="13252">
                  <c:v>4.8970000000000002</c:v>
                </c:pt>
                <c:pt idx="13253">
                  <c:v>5.024</c:v>
                </c:pt>
                <c:pt idx="13254">
                  <c:v>7.1079999999999997</c:v>
                </c:pt>
                <c:pt idx="13255">
                  <c:v>7.4169999999999998</c:v>
                </c:pt>
                <c:pt idx="13256">
                  <c:v>5.1149999999999993</c:v>
                </c:pt>
                <c:pt idx="13257">
                  <c:v>5.2440000000000007</c:v>
                </c:pt>
                <c:pt idx="13258">
                  <c:v>6.3220000000000001</c:v>
                </c:pt>
                <c:pt idx="13259">
                  <c:v>7.0839999999999996</c:v>
                </c:pt>
                <c:pt idx="13260">
                  <c:v>4.6390000000000002</c:v>
                </c:pt>
                <c:pt idx="13261">
                  <c:v>4.7709999999999999</c:v>
                </c:pt>
                <c:pt idx="13262">
                  <c:v>6.431</c:v>
                </c:pt>
                <c:pt idx="13263">
                  <c:v>6.8310000000000004</c:v>
                </c:pt>
                <c:pt idx="13264">
                  <c:v>7.2030000000000003</c:v>
                </c:pt>
                <c:pt idx="13265">
                  <c:v>7.4619999999999997</c:v>
                </c:pt>
                <c:pt idx="13266">
                  <c:v>5.9880000000000004</c:v>
                </c:pt>
                <c:pt idx="13267">
                  <c:v>6.1820000000000004</c:v>
                </c:pt>
                <c:pt idx="13268">
                  <c:v>5.5589999999999993</c:v>
                </c:pt>
                <c:pt idx="13269">
                  <c:v>5.6629999999999994</c:v>
                </c:pt>
                <c:pt idx="13270">
                  <c:v>3.7360000000000002</c:v>
                </c:pt>
                <c:pt idx="13271">
                  <c:v>3.8650000000000002</c:v>
                </c:pt>
                <c:pt idx="13272">
                  <c:v>6.0709999999999997</c:v>
                </c:pt>
                <c:pt idx="13273">
                  <c:v>6.133</c:v>
                </c:pt>
                <c:pt idx="13274">
                  <c:v>2.0219999999999998</c:v>
                </c:pt>
                <c:pt idx="13275">
                  <c:v>2.0509999999999997</c:v>
                </c:pt>
                <c:pt idx="13276">
                  <c:v>6.0670000000000002</c:v>
                </c:pt>
                <c:pt idx="13277">
                  <c:v>6.6620000000000008</c:v>
                </c:pt>
                <c:pt idx="13278">
                  <c:v>3.6669999999999998</c:v>
                </c:pt>
                <c:pt idx="13279">
                  <c:v>3.9129999999999998</c:v>
                </c:pt>
                <c:pt idx="13280">
                  <c:v>6.3789999999999996</c:v>
                </c:pt>
                <c:pt idx="13281">
                  <c:v>6.5440000000000005</c:v>
                </c:pt>
                <c:pt idx="13282">
                  <c:v>1.5109999999999999</c:v>
                </c:pt>
                <c:pt idx="13283">
                  <c:v>1.5399999999999998</c:v>
                </c:pt>
                <c:pt idx="13284">
                  <c:v>6.2189999999999994</c:v>
                </c:pt>
                <c:pt idx="13285">
                  <c:v>6.5570000000000004</c:v>
                </c:pt>
                <c:pt idx="13286">
                  <c:v>4.4320000000000004</c:v>
                </c:pt>
                <c:pt idx="13287">
                  <c:v>5.9670000000000005</c:v>
                </c:pt>
                <c:pt idx="13288">
                  <c:v>5.7839999999999998</c:v>
                </c:pt>
                <c:pt idx="13289">
                  <c:v>6.3120000000000003</c:v>
                </c:pt>
                <c:pt idx="13290">
                  <c:v>5.3540000000000001</c:v>
                </c:pt>
                <c:pt idx="13291">
                  <c:v>5.46</c:v>
                </c:pt>
                <c:pt idx="13292">
                  <c:v>6.077</c:v>
                </c:pt>
                <c:pt idx="13293">
                  <c:v>6.3979999999999997</c:v>
                </c:pt>
                <c:pt idx="13294">
                  <c:v>5.8860000000000001</c:v>
                </c:pt>
                <c:pt idx="13295">
                  <c:v>6.4209999999999994</c:v>
                </c:pt>
                <c:pt idx="13296">
                  <c:v>5.8549999999999995</c:v>
                </c:pt>
                <c:pt idx="13297">
                  <c:v>6.0060000000000002</c:v>
                </c:pt>
                <c:pt idx="13298">
                  <c:v>3.8140000000000001</c:v>
                </c:pt>
                <c:pt idx="13299">
                  <c:v>3.8959999999999999</c:v>
                </c:pt>
                <c:pt idx="13300">
                  <c:v>7.1469999999999994</c:v>
                </c:pt>
                <c:pt idx="13301">
                  <c:v>7.641</c:v>
                </c:pt>
                <c:pt idx="13302">
                  <c:v>3.093</c:v>
                </c:pt>
                <c:pt idx="13303">
                  <c:v>3.484</c:v>
                </c:pt>
                <c:pt idx="13304">
                  <c:v>7.2789999999999999</c:v>
                </c:pt>
                <c:pt idx="13305">
                  <c:v>7.886000000000001</c:v>
                </c:pt>
                <c:pt idx="13306">
                  <c:v>6.8239999999999998</c:v>
                </c:pt>
                <c:pt idx="13307">
                  <c:v>6.9539999999999997</c:v>
                </c:pt>
                <c:pt idx="13308">
                  <c:v>5.8140000000000001</c:v>
                </c:pt>
                <c:pt idx="13309">
                  <c:v>6.3489999999999993</c:v>
                </c:pt>
                <c:pt idx="13310">
                  <c:v>5.6350000000000007</c:v>
                </c:pt>
                <c:pt idx="13311">
                  <c:v>5.9880000000000004</c:v>
                </c:pt>
                <c:pt idx="13312">
                  <c:v>6.4969999999999999</c:v>
                </c:pt>
                <c:pt idx="13313">
                  <c:v>6.6710000000000003</c:v>
                </c:pt>
                <c:pt idx="13314">
                  <c:v>3.0840000000000001</c:v>
                </c:pt>
                <c:pt idx="13315">
                  <c:v>3.1480000000000001</c:v>
                </c:pt>
                <c:pt idx="13316">
                  <c:v>6.056</c:v>
                </c:pt>
                <c:pt idx="13317">
                  <c:v>6.6620000000000008</c:v>
                </c:pt>
                <c:pt idx="13318">
                  <c:v>3.4790000000000001</c:v>
                </c:pt>
                <c:pt idx="13319">
                  <c:v>4.5129999999999999</c:v>
                </c:pt>
                <c:pt idx="13320">
                  <c:v>6.1320000000000006</c:v>
                </c:pt>
                <c:pt idx="13321">
                  <c:v>6.3520000000000003</c:v>
                </c:pt>
                <c:pt idx="13322">
                  <c:v>4.8140000000000001</c:v>
                </c:pt>
                <c:pt idx="13323">
                  <c:v>5.8450000000000006</c:v>
                </c:pt>
                <c:pt idx="13324">
                  <c:v>7.5730000000000004</c:v>
                </c:pt>
                <c:pt idx="13325">
                  <c:v>8.0300000000000011</c:v>
                </c:pt>
                <c:pt idx="13326">
                  <c:v>4.1149999999999993</c:v>
                </c:pt>
                <c:pt idx="13327">
                  <c:v>4.28</c:v>
                </c:pt>
                <c:pt idx="13328">
                  <c:v>6.1230000000000002</c:v>
                </c:pt>
                <c:pt idx="13329">
                  <c:v>6.7519999999999998</c:v>
                </c:pt>
                <c:pt idx="13330">
                  <c:v>7.5419999999999998</c:v>
                </c:pt>
                <c:pt idx="13331">
                  <c:v>8.1639999999999997</c:v>
                </c:pt>
                <c:pt idx="13332">
                  <c:v>4.9340000000000002</c:v>
                </c:pt>
                <c:pt idx="13333">
                  <c:v>4.9969999999999999</c:v>
                </c:pt>
                <c:pt idx="13334">
                  <c:v>5.024</c:v>
                </c:pt>
                <c:pt idx="13335">
                  <c:v>5.0520000000000005</c:v>
                </c:pt>
                <c:pt idx="13336">
                  <c:v>3.5680000000000001</c:v>
                </c:pt>
                <c:pt idx="13337">
                  <c:v>3.5950000000000002</c:v>
                </c:pt>
                <c:pt idx="13338">
                  <c:v>6.42</c:v>
                </c:pt>
                <c:pt idx="13339">
                  <c:v>6.5990000000000002</c:v>
                </c:pt>
                <c:pt idx="13340">
                  <c:v>7.7640000000000002</c:v>
                </c:pt>
                <c:pt idx="13341">
                  <c:v>8.2209999999999983</c:v>
                </c:pt>
                <c:pt idx="13342">
                  <c:v>6.5830000000000002</c:v>
                </c:pt>
                <c:pt idx="13343">
                  <c:v>7.2769999999999992</c:v>
                </c:pt>
                <c:pt idx="13344">
                  <c:v>3.1339999999999999</c:v>
                </c:pt>
                <c:pt idx="13345">
                  <c:v>3.3159999999999998</c:v>
                </c:pt>
                <c:pt idx="13346">
                  <c:v>6.6390000000000002</c:v>
                </c:pt>
                <c:pt idx="13347">
                  <c:v>6.8460000000000001</c:v>
                </c:pt>
                <c:pt idx="13348">
                  <c:v>2.1269999999999998</c:v>
                </c:pt>
                <c:pt idx="13349">
                  <c:v>3.0469999999999997</c:v>
                </c:pt>
                <c:pt idx="13350">
                  <c:v>9.4329999999999998</c:v>
                </c:pt>
                <c:pt idx="13351">
                  <c:v>9.6489999999999991</c:v>
                </c:pt>
                <c:pt idx="13352">
                  <c:v>9.1910000000000007</c:v>
                </c:pt>
                <c:pt idx="13353">
                  <c:v>10.026</c:v>
                </c:pt>
                <c:pt idx="13354">
                  <c:v>6.3949999999999996</c:v>
                </c:pt>
                <c:pt idx="13355">
                  <c:v>7.375</c:v>
                </c:pt>
                <c:pt idx="13356">
                  <c:v>6.6689999999999996</c:v>
                </c:pt>
                <c:pt idx="13357">
                  <c:v>6.7619999999999996</c:v>
                </c:pt>
                <c:pt idx="13358">
                  <c:v>7.0650000000000004</c:v>
                </c:pt>
                <c:pt idx="13359">
                  <c:v>7.5720000000000001</c:v>
                </c:pt>
                <c:pt idx="13360">
                  <c:v>4.9059999999999997</c:v>
                </c:pt>
                <c:pt idx="13361">
                  <c:v>6.2290000000000001</c:v>
                </c:pt>
                <c:pt idx="13362">
                  <c:v>9.1110000000000007</c:v>
                </c:pt>
                <c:pt idx="13363">
                  <c:v>9.3960000000000008</c:v>
                </c:pt>
                <c:pt idx="13364">
                  <c:v>5.923</c:v>
                </c:pt>
                <c:pt idx="13365">
                  <c:v>6.0569999999999995</c:v>
                </c:pt>
                <c:pt idx="13366">
                  <c:v>7.2510000000000003</c:v>
                </c:pt>
                <c:pt idx="13367">
                  <c:v>7.6449999999999996</c:v>
                </c:pt>
                <c:pt idx="13368">
                  <c:v>4.149</c:v>
                </c:pt>
                <c:pt idx="13369">
                  <c:v>4.4060000000000006</c:v>
                </c:pt>
                <c:pt idx="13370">
                  <c:v>8.3280000000000012</c:v>
                </c:pt>
                <c:pt idx="13371">
                  <c:v>9.218</c:v>
                </c:pt>
                <c:pt idx="13372">
                  <c:v>8.641</c:v>
                </c:pt>
                <c:pt idx="13373">
                  <c:v>9.2520000000000007</c:v>
                </c:pt>
                <c:pt idx="13374">
                  <c:v>14.231</c:v>
                </c:pt>
                <c:pt idx="13375">
                  <c:v>14.483000000000001</c:v>
                </c:pt>
                <c:pt idx="13376">
                  <c:v>10.254</c:v>
                </c:pt>
                <c:pt idx="13377">
                  <c:v>10.539</c:v>
                </c:pt>
                <c:pt idx="13378">
                  <c:v>13.154999999999999</c:v>
                </c:pt>
                <c:pt idx="13379">
                  <c:v>13.701000000000001</c:v>
                </c:pt>
                <c:pt idx="13380">
                  <c:v>9.3659999999999997</c:v>
                </c:pt>
                <c:pt idx="13381">
                  <c:v>9.61</c:v>
                </c:pt>
                <c:pt idx="13382">
                  <c:v>6.4799999999999995</c:v>
                </c:pt>
                <c:pt idx="13383">
                  <c:v>6.7159999999999993</c:v>
                </c:pt>
                <c:pt idx="13384">
                  <c:v>7.9380000000000006</c:v>
                </c:pt>
                <c:pt idx="13385">
                  <c:v>8.0680000000000014</c:v>
                </c:pt>
                <c:pt idx="13386">
                  <c:v>5.0200000000000005</c:v>
                </c:pt>
                <c:pt idx="13387">
                  <c:v>5.1079999999999997</c:v>
                </c:pt>
                <c:pt idx="13388">
                  <c:v>5.726</c:v>
                </c:pt>
                <c:pt idx="13389">
                  <c:v>5.9260000000000002</c:v>
                </c:pt>
                <c:pt idx="13390">
                  <c:v>2.5590000000000002</c:v>
                </c:pt>
                <c:pt idx="13391">
                  <c:v>2.59</c:v>
                </c:pt>
                <c:pt idx="13392">
                  <c:v>6.3889999999999993</c:v>
                </c:pt>
                <c:pt idx="13393">
                  <c:v>6.516</c:v>
                </c:pt>
                <c:pt idx="13394">
                  <c:v>2.355</c:v>
                </c:pt>
                <c:pt idx="13395">
                  <c:v>2.4220000000000002</c:v>
                </c:pt>
                <c:pt idx="13396">
                  <c:v>7.16</c:v>
                </c:pt>
                <c:pt idx="13397">
                  <c:v>7.9349999999999996</c:v>
                </c:pt>
                <c:pt idx="13398">
                  <c:v>6.77</c:v>
                </c:pt>
                <c:pt idx="13399">
                  <c:v>7.0839999999999996</c:v>
                </c:pt>
                <c:pt idx="13400">
                  <c:v>5.9480000000000004</c:v>
                </c:pt>
                <c:pt idx="13401">
                  <c:v>6.0439999999999996</c:v>
                </c:pt>
                <c:pt idx="13402">
                  <c:v>2.7970000000000002</c:v>
                </c:pt>
                <c:pt idx="13403">
                  <c:v>2.839</c:v>
                </c:pt>
                <c:pt idx="13404">
                  <c:v>8.8640000000000008</c:v>
                </c:pt>
                <c:pt idx="13405">
                  <c:v>8.9659999999999993</c:v>
                </c:pt>
                <c:pt idx="13406">
                  <c:v>6.9189999999999996</c:v>
                </c:pt>
                <c:pt idx="13407">
                  <c:v>6.9639999999999995</c:v>
                </c:pt>
                <c:pt idx="13408">
                  <c:v>6.79</c:v>
                </c:pt>
                <c:pt idx="13409">
                  <c:v>7.3079999999999998</c:v>
                </c:pt>
                <c:pt idx="13410">
                  <c:v>4.1890000000000001</c:v>
                </c:pt>
                <c:pt idx="13411">
                  <c:v>4.9160000000000004</c:v>
                </c:pt>
                <c:pt idx="13412">
                  <c:v>5.6930000000000005</c:v>
                </c:pt>
                <c:pt idx="13413">
                  <c:v>5.7539999999999996</c:v>
                </c:pt>
                <c:pt idx="13414">
                  <c:v>3.11</c:v>
                </c:pt>
                <c:pt idx="13415">
                  <c:v>3.4180000000000001</c:v>
                </c:pt>
                <c:pt idx="13416">
                  <c:v>7.3789999999999996</c:v>
                </c:pt>
                <c:pt idx="13417">
                  <c:v>7.5059999999999993</c:v>
                </c:pt>
                <c:pt idx="13418">
                  <c:v>6.665</c:v>
                </c:pt>
                <c:pt idx="13419">
                  <c:v>6.8550000000000004</c:v>
                </c:pt>
                <c:pt idx="13420">
                  <c:v>6.9539999999999997</c:v>
                </c:pt>
                <c:pt idx="13421">
                  <c:v>7.0650000000000004</c:v>
                </c:pt>
                <c:pt idx="13422">
                  <c:v>6.1789999999999994</c:v>
                </c:pt>
                <c:pt idx="13423">
                  <c:v>6.52</c:v>
                </c:pt>
                <c:pt idx="13424">
                  <c:v>5.8140000000000001</c:v>
                </c:pt>
                <c:pt idx="13425">
                  <c:v>6.2049999999999992</c:v>
                </c:pt>
                <c:pt idx="13426">
                  <c:v>7.335</c:v>
                </c:pt>
                <c:pt idx="13427">
                  <c:v>8.3209999999999997</c:v>
                </c:pt>
                <c:pt idx="13428">
                  <c:v>4.8500000000000005</c:v>
                </c:pt>
                <c:pt idx="13429">
                  <c:v>5.2229999999999999</c:v>
                </c:pt>
                <c:pt idx="13430">
                  <c:v>6.2</c:v>
                </c:pt>
                <c:pt idx="13431">
                  <c:v>6.2720000000000002</c:v>
                </c:pt>
                <c:pt idx="13432">
                  <c:v>3.1319999999999997</c:v>
                </c:pt>
                <c:pt idx="13433">
                  <c:v>3.2959999999999998</c:v>
                </c:pt>
                <c:pt idx="13434">
                  <c:v>4.8069999999999995</c:v>
                </c:pt>
                <c:pt idx="13435">
                  <c:v>5.05</c:v>
                </c:pt>
                <c:pt idx="13436">
                  <c:v>6.4690000000000003</c:v>
                </c:pt>
                <c:pt idx="13437">
                  <c:v>6.6719999999999997</c:v>
                </c:pt>
                <c:pt idx="13438">
                  <c:v>7.3369999999999997</c:v>
                </c:pt>
                <c:pt idx="13439">
                  <c:v>7.5490000000000004</c:v>
                </c:pt>
                <c:pt idx="13440">
                  <c:v>5.7850000000000001</c:v>
                </c:pt>
                <c:pt idx="13441">
                  <c:v>6.9580000000000002</c:v>
                </c:pt>
                <c:pt idx="13442">
                  <c:v>6.5830000000000002</c:v>
                </c:pt>
                <c:pt idx="13443">
                  <c:v>6.7450000000000001</c:v>
                </c:pt>
                <c:pt idx="13444">
                  <c:v>2.8780000000000001</c:v>
                </c:pt>
                <c:pt idx="13445">
                  <c:v>2.92</c:v>
                </c:pt>
                <c:pt idx="13446">
                  <c:v>7.3390000000000004</c:v>
                </c:pt>
                <c:pt idx="13447">
                  <c:v>7.407</c:v>
                </c:pt>
                <c:pt idx="13448">
                  <c:v>3.629</c:v>
                </c:pt>
                <c:pt idx="13449">
                  <c:v>3.8690000000000002</c:v>
                </c:pt>
                <c:pt idx="13450">
                  <c:v>6.1910000000000007</c:v>
                </c:pt>
                <c:pt idx="13451">
                  <c:v>6.4029999999999996</c:v>
                </c:pt>
                <c:pt idx="13452">
                  <c:v>4.7519999999999998</c:v>
                </c:pt>
                <c:pt idx="13453">
                  <c:v>4.95</c:v>
                </c:pt>
                <c:pt idx="13454">
                  <c:v>8.5850000000000009</c:v>
                </c:pt>
                <c:pt idx="13455">
                  <c:v>9.5690000000000008</c:v>
                </c:pt>
                <c:pt idx="13456">
                  <c:v>8.1429999999999989</c:v>
                </c:pt>
                <c:pt idx="13457">
                  <c:v>8.8579999999999988</c:v>
                </c:pt>
                <c:pt idx="13458">
                  <c:v>6.1339999999999995</c:v>
                </c:pt>
                <c:pt idx="13459">
                  <c:v>6.9260000000000002</c:v>
                </c:pt>
                <c:pt idx="13460">
                  <c:v>2.1240000000000001</c:v>
                </c:pt>
                <c:pt idx="13461">
                  <c:v>2.5640000000000001</c:v>
                </c:pt>
                <c:pt idx="13462">
                  <c:v>6.9379999999999997</c:v>
                </c:pt>
                <c:pt idx="13463">
                  <c:v>7.4809999999999999</c:v>
                </c:pt>
                <c:pt idx="13464">
                  <c:v>3.6160000000000001</c:v>
                </c:pt>
                <c:pt idx="13465">
                  <c:v>3.7090000000000001</c:v>
                </c:pt>
                <c:pt idx="13466">
                  <c:v>6.6589999999999998</c:v>
                </c:pt>
                <c:pt idx="13467">
                  <c:v>6.8540000000000001</c:v>
                </c:pt>
                <c:pt idx="13468">
                  <c:v>3.194</c:v>
                </c:pt>
                <c:pt idx="13469">
                  <c:v>3.222</c:v>
                </c:pt>
                <c:pt idx="13470">
                  <c:v>6.165</c:v>
                </c:pt>
                <c:pt idx="13471">
                  <c:v>6.3660000000000005</c:v>
                </c:pt>
                <c:pt idx="13472">
                  <c:v>2.3330000000000002</c:v>
                </c:pt>
                <c:pt idx="13473">
                  <c:v>2.5500000000000003</c:v>
                </c:pt>
                <c:pt idx="13474">
                  <c:v>6.5069999999999997</c:v>
                </c:pt>
                <c:pt idx="13475">
                  <c:v>6.6970000000000001</c:v>
                </c:pt>
                <c:pt idx="13476">
                  <c:v>2.9630000000000001</c:v>
                </c:pt>
                <c:pt idx="13477">
                  <c:v>3.6970000000000001</c:v>
                </c:pt>
                <c:pt idx="13478">
                  <c:v>7.2140000000000004</c:v>
                </c:pt>
                <c:pt idx="13479">
                  <c:v>7.4429999999999996</c:v>
                </c:pt>
                <c:pt idx="13480">
                  <c:v>3.6379999999999999</c:v>
                </c:pt>
                <c:pt idx="13481">
                  <c:v>3.8959999999999999</c:v>
                </c:pt>
                <c:pt idx="13482">
                  <c:v>6.468</c:v>
                </c:pt>
                <c:pt idx="13483">
                  <c:v>6.5209999999999999</c:v>
                </c:pt>
                <c:pt idx="13484">
                  <c:v>2.2480000000000002</c:v>
                </c:pt>
                <c:pt idx="13485">
                  <c:v>2.2729999999999997</c:v>
                </c:pt>
                <c:pt idx="13486">
                  <c:v>6.3120000000000003</c:v>
                </c:pt>
                <c:pt idx="13487">
                  <c:v>6.4820000000000002</c:v>
                </c:pt>
                <c:pt idx="13488">
                  <c:v>2.895</c:v>
                </c:pt>
                <c:pt idx="13489">
                  <c:v>3.004</c:v>
                </c:pt>
                <c:pt idx="13490">
                  <c:v>6.625</c:v>
                </c:pt>
                <c:pt idx="13491">
                  <c:v>6.7290000000000001</c:v>
                </c:pt>
                <c:pt idx="13492">
                  <c:v>2.3210000000000002</c:v>
                </c:pt>
                <c:pt idx="13493">
                  <c:v>2.3570000000000002</c:v>
                </c:pt>
                <c:pt idx="13494">
                  <c:v>6.6819999999999995</c:v>
                </c:pt>
                <c:pt idx="13495">
                  <c:v>6.7629999999999999</c:v>
                </c:pt>
                <c:pt idx="13496">
                  <c:v>2.903</c:v>
                </c:pt>
                <c:pt idx="13497">
                  <c:v>2.9459999999999997</c:v>
                </c:pt>
                <c:pt idx="13498">
                  <c:v>6.1260000000000003</c:v>
                </c:pt>
                <c:pt idx="13499">
                  <c:v>6.875</c:v>
                </c:pt>
                <c:pt idx="13500">
                  <c:v>3.0219999999999998</c:v>
                </c:pt>
                <c:pt idx="13501">
                  <c:v>3.2450000000000001</c:v>
                </c:pt>
                <c:pt idx="13502">
                  <c:v>7.1240000000000006</c:v>
                </c:pt>
                <c:pt idx="13503">
                  <c:v>7.9310000000000009</c:v>
                </c:pt>
                <c:pt idx="13504">
                  <c:v>4.2069999999999999</c:v>
                </c:pt>
                <c:pt idx="13505">
                  <c:v>4.5819999999999999</c:v>
                </c:pt>
                <c:pt idx="13506">
                  <c:v>5.9260000000000002</c:v>
                </c:pt>
                <c:pt idx="13507">
                  <c:v>6.181</c:v>
                </c:pt>
                <c:pt idx="13508">
                  <c:v>7.1420000000000003</c:v>
                </c:pt>
                <c:pt idx="13509">
                  <c:v>7.3680000000000003</c:v>
                </c:pt>
                <c:pt idx="13510">
                  <c:v>9.173</c:v>
                </c:pt>
                <c:pt idx="13511">
                  <c:v>9.2490000000000006</c:v>
                </c:pt>
                <c:pt idx="13512">
                  <c:v>6.9660000000000002</c:v>
                </c:pt>
                <c:pt idx="13513">
                  <c:v>6.9939999999999998</c:v>
                </c:pt>
                <c:pt idx="13514">
                  <c:v>6.3280000000000003</c:v>
                </c:pt>
                <c:pt idx="13515">
                  <c:v>6.3930000000000007</c:v>
                </c:pt>
                <c:pt idx="13516">
                  <c:v>2.9220000000000002</c:v>
                </c:pt>
                <c:pt idx="13517">
                  <c:v>2.964</c:v>
                </c:pt>
                <c:pt idx="13518">
                  <c:v>6.4710000000000001</c:v>
                </c:pt>
                <c:pt idx="13519">
                  <c:v>7.5030000000000001</c:v>
                </c:pt>
                <c:pt idx="13520">
                  <c:v>6.6150000000000002</c:v>
                </c:pt>
                <c:pt idx="13521">
                  <c:v>6.6800000000000006</c:v>
                </c:pt>
                <c:pt idx="13522">
                  <c:v>5.617</c:v>
                </c:pt>
                <c:pt idx="13523">
                  <c:v>5.6690000000000005</c:v>
                </c:pt>
                <c:pt idx="13524">
                  <c:v>4.3680000000000003</c:v>
                </c:pt>
                <c:pt idx="13525">
                  <c:v>5.0200000000000005</c:v>
                </c:pt>
                <c:pt idx="13526">
                  <c:v>6.8129999999999997</c:v>
                </c:pt>
                <c:pt idx="13527">
                  <c:v>7.3039999999999994</c:v>
                </c:pt>
                <c:pt idx="13528">
                  <c:v>6.6309999999999993</c:v>
                </c:pt>
                <c:pt idx="13529">
                  <c:v>6.7429999999999994</c:v>
                </c:pt>
                <c:pt idx="13530">
                  <c:v>6.7229999999999999</c:v>
                </c:pt>
                <c:pt idx="13531">
                  <c:v>7.1159999999999997</c:v>
                </c:pt>
                <c:pt idx="13532">
                  <c:v>5.8389999999999995</c:v>
                </c:pt>
                <c:pt idx="13533">
                  <c:v>5.9790000000000001</c:v>
                </c:pt>
                <c:pt idx="13534">
                  <c:v>6.2189999999999994</c:v>
                </c:pt>
                <c:pt idx="13535">
                  <c:v>6.3840000000000003</c:v>
                </c:pt>
                <c:pt idx="13536">
                  <c:v>4.4320000000000004</c:v>
                </c:pt>
                <c:pt idx="13537">
                  <c:v>4.6319999999999997</c:v>
                </c:pt>
                <c:pt idx="13538">
                  <c:v>7.0369999999999999</c:v>
                </c:pt>
                <c:pt idx="13539">
                  <c:v>7.2240000000000002</c:v>
                </c:pt>
                <c:pt idx="13540">
                  <c:v>6.7479999999999993</c:v>
                </c:pt>
                <c:pt idx="13541">
                  <c:v>6.8739999999999997</c:v>
                </c:pt>
                <c:pt idx="13542">
                  <c:v>5.7619999999999996</c:v>
                </c:pt>
                <c:pt idx="13543">
                  <c:v>5.9379999999999997</c:v>
                </c:pt>
                <c:pt idx="13544">
                  <c:v>6.4029999999999996</c:v>
                </c:pt>
                <c:pt idx="13545">
                  <c:v>6.8659999999999997</c:v>
                </c:pt>
                <c:pt idx="13546">
                  <c:v>4.8959999999999999</c:v>
                </c:pt>
                <c:pt idx="13547">
                  <c:v>5.0350000000000001</c:v>
                </c:pt>
                <c:pt idx="13548">
                  <c:v>6.9950000000000001</c:v>
                </c:pt>
                <c:pt idx="13549">
                  <c:v>7.3650000000000002</c:v>
                </c:pt>
                <c:pt idx="13550">
                  <c:v>3.4529999999999998</c:v>
                </c:pt>
                <c:pt idx="13551">
                  <c:v>3.6150000000000002</c:v>
                </c:pt>
                <c:pt idx="13552">
                  <c:v>6.0749999999999993</c:v>
                </c:pt>
                <c:pt idx="13553">
                  <c:v>6.359</c:v>
                </c:pt>
                <c:pt idx="13554">
                  <c:v>2.8450000000000002</c:v>
                </c:pt>
                <c:pt idx="13555">
                  <c:v>2.8889999999999998</c:v>
                </c:pt>
                <c:pt idx="13556">
                  <c:v>5.5750000000000002</c:v>
                </c:pt>
                <c:pt idx="13557">
                  <c:v>5.6319999999999997</c:v>
                </c:pt>
                <c:pt idx="13558">
                  <c:v>2.5489999999999999</c:v>
                </c:pt>
                <c:pt idx="13559">
                  <c:v>2.81</c:v>
                </c:pt>
                <c:pt idx="13560">
                  <c:v>6.5430000000000001</c:v>
                </c:pt>
                <c:pt idx="13561">
                  <c:v>6.8719999999999999</c:v>
                </c:pt>
                <c:pt idx="13562">
                  <c:v>4.4990000000000006</c:v>
                </c:pt>
                <c:pt idx="13563">
                  <c:v>4.694</c:v>
                </c:pt>
                <c:pt idx="13564">
                  <c:v>7.4180000000000001</c:v>
                </c:pt>
                <c:pt idx="13565">
                  <c:v>7.6289999999999996</c:v>
                </c:pt>
                <c:pt idx="13566">
                  <c:v>6.0289999999999999</c:v>
                </c:pt>
                <c:pt idx="13567">
                  <c:v>6.9430000000000005</c:v>
                </c:pt>
                <c:pt idx="13568">
                  <c:v>6.2040000000000006</c:v>
                </c:pt>
                <c:pt idx="13569">
                  <c:v>6.2789999999999999</c:v>
                </c:pt>
                <c:pt idx="13570">
                  <c:v>3.4430000000000001</c:v>
                </c:pt>
                <c:pt idx="13571">
                  <c:v>3.5979999999999999</c:v>
                </c:pt>
                <c:pt idx="13572">
                  <c:v>5.8739999999999997</c:v>
                </c:pt>
                <c:pt idx="13573">
                  <c:v>6.2830000000000004</c:v>
                </c:pt>
                <c:pt idx="13574">
                  <c:v>1.831</c:v>
                </c:pt>
                <c:pt idx="13575">
                  <c:v>1.984</c:v>
                </c:pt>
                <c:pt idx="13576">
                  <c:v>5.7460000000000004</c:v>
                </c:pt>
                <c:pt idx="13577">
                  <c:v>5.9030000000000005</c:v>
                </c:pt>
                <c:pt idx="13578">
                  <c:v>2.1779999999999999</c:v>
                </c:pt>
                <c:pt idx="13579">
                  <c:v>2.3109999999999999</c:v>
                </c:pt>
                <c:pt idx="13580">
                  <c:v>6.0679999999999996</c:v>
                </c:pt>
                <c:pt idx="13581">
                  <c:v>6.6620000000000008</c:v>
                </c:pt>
                <c:pt idx="13582">
                  <c:v>3.0539999999999998</c:v>
                </c:pt>
                <c:pt idx="13583">
                  <c:v>4.2310000000000008</c:v>
                </c:pt>
                <c:pt idx="13584">
                  <c:v>6.508</c:v>
                </c:pt>
                <c:pt idx="13585">
                  <c:v>6.6950000000000003</c:v>
                </c:pt>
                <c:pt idx="13586">
                  <c:v>4.7949999999999999</c:v>
                </c:pt>
                <c:pt idx="13587">
                  <c:v>4.9049999999999994</c:v>
                </c:pt>
                <c:pt idx="13588">
                  <c:v>7.5259999999999998</c:v>
                </c:pt>
                <c:pt idx="13589">
                  <c:v>7.7329999999999997</c:v>
                </c:pt>
                <c:pt idx="13590">
                  <c:v>5.3070000000000004</c:v>
                </c:pt>
                <c:pt idx="13591">
                  <c:v>5.4010000000000007</c:v>
                </c:pt>
                <c:pt idx="13592">
                  <c:v>6.0870000000000006</c:v>
                </c:pt>
                <c:pt idx="13593">
                  <c:v>6.3259999999999996</c:v>
                </c:pt>
                <c:pt idx="13594">
                  <c:v>3.3919999999999999</c:v>
                </c:pt>
                <c:pt idx="13595">
                  <c:v>3.5230000000000001</c:v>
                </c:pt>
                <c:pt idx="13596">
                  <c:v>5.8090000000000002</c:v>
                </c:pt>
                <c:pt idx="13597">
                  <c:v>5.8810000000000002</c:v>
                </c:pt>
                <c:pt idx="13598">
                  <c:v>3.105</c:v>
                </c:pt>
                <c:pt idx="13599">
                  <c:v>3.1809999999999996</c:v>
                </c:pt>
                <c:pt idx="13600">
                  <c:v>7.5110000000000001</c:v>
                </c:pt>
                <c:pt idx="13601">
                  <c:v>7.9649999999999999</c:v>
                </c:pt>
                <c:pt idx="13602">
                  <c:v>6.3849999999999998</c:v>
                </c:pt>
                <c:pt idx="13603">
                  <c:v>6.5919999999999996</c:v>
                </c:pt>
                <c:pt idx="13604">
                  <c:v>6.9300000000000006</c:v>
                </c:pt>
                <c:pt idx="13605">
                  <c:v>7.4560000000000004</c:v>
                </c:pt>
                <c:pt idx="13606">
                  <c:v>4.2589999999999995</c:v>
                </c:pt>
                <c:pt idx="13607">
                  <c:v>4.4209999999999994</c:v>
                </c:pt>
                <c:pt idx="13608">
                  <c:v>5.9480000000000004</c:v>
                </c:pt>
                <c:pt idx="13609">
                  <c:v>6.2310000000000008</c:v>
                </c:pt>
                <c:pt idx="13610">
                  <c:v>4.3150000000000004</c:v>
                </c:pt>
                <c:pt idx="13611">
                  <c:v>4.5250000000000004</c:v>
                </c:pt>
                <c:pt idx="13612">
                  <c:v>5.718</c:v>
                </c:pt>
                <c:pt idx="13613">
                  <c:v>5.7850000000000001</c:v>
                </c:pt>
                <c:pt idx="13614">
                  <c:v>1.7619999999999998</c:v>
                </c:pt>
                <c:pt idx="13615">
                  <c:v>1.79</c:v>
                </c:pt>
                <c:pt idx="13616">
                  <c:v>7.1219999999999999</c:v>
                </c:pt>
                <c:pt idx="13617">
                  <c:v>7.226</c:v>
                </c:pt>
                <c:pt idx="13618">
                  <c:v>4.38</c:v>
                </c:pt>
                <c:pt idx="13619">
                  <c:v>4.415</c:v>
                </c:pt>
                <c:pt idx="13620">
                  <c:v>6.9269999999999996</c:v>
                </c:pt>
                <c:pt idx="13621">
                  <c:v>8.0689999999999991</c:v>
                </c:pt>
                <c:pt idx="13622">
                  <c:v>4.2940000000000005</c:v>
                </c:pt>
                <c:pt idx="13623">
                  <c:v>4.4060000000000006</c:v>
                </c:pt>
                <c:pt idx="13624">
                  <c:v>4.4379999999999997</c:v>
                </c:pt>
                <c:pt idx="13625">
                  <c:v>4.4669999999999996</c:v>
                </c:pt>
                <c:pt idx="13626">
                  <c:v>6.5030000000000001</c:v>
                </c:pt>
                <c:pt idx="13627">
                  <c:v>6.6369999999999996</c:v>
                </c:pt>
                <c:pt idx="13628">
                  <c:v>3.996</c:v>
                </c:pt>
                <c:pt idx="13629">
                  <c:v>5.34</c:v>
                </c:pt>
                <c:pt idx="13630">
                  <c:v>7.9089999999999989</c:v>
                </c:pt>
                <c:pt idx="13631">
                  <c:v>8.5559999999999992</c:v>
                </c:pt>
                <c:pt idx="13632">
                  <c:v>4.3740000000000006</c:v>
                </c:pt>
                <c:pt idx="13633">
                  <c:v>4.4089999999999998</c:v>
                </c:pt>
                <c:pt idx="13634">
                  <c:v>7.5779999999999994</c:v>
                </c:pt>
                <c:pt idx="13635">
                  <c:v>7.8059999999999992</c:v>
                </c:pt>
                <c:pt idx="13636">
                  <c:v>6.641</c:v>
                </c:pt>
                <c:pt idx="13637">
                  <c:v>6.9160000000000004</c:v>
                </c:pt>
                <c:pt idx="13638">
                  <c:v>6.2899999999999991</c:v>
                </c:pt>
                <c:pt idx="13639">
                  <c:v>6.4359999999999999</c:v>
                </c:pt>
                <c:pt idx="13640">
                  <c:v>2.2880000000000003</c:v>
                </c:pt>
                <c:pt idx="13641">
                  <c:v>2.5630000000000002</c:v>
                </c:pt>
                <c:pt idx="13642">
                  <c:v>6.343</c:v>
                </c:pt>
                <c:pt idx="13643">
                  <c:v>6.5659999999999998</c:v>
                </c:pt>
                <c:pt idx="13644">
                  <c:v>4.165</c:v>
                </c:pt>
                <c:pt idx="13645">
                  <c:v>4.4050000000000002</c:v>
                </c:pt>
                <c:pt idx="13646">
                  <c:v>6.8149999999999995</c:v>
                </c:pt>
                <c:pt idx="13647">
                  <c:v>7.3659999999999997</c:v>
                </c:pt>
                <c:pt idx="13648">
                  <c:v>4.0430000000000001</c:v>
                </c:pt>
                <c:pt idx="13649">
                  <c:v>4.2279999999999998</c:v>
                </c:pt>
                <c:pt idx="13650">
                  <c:v>6.0029999999999992</c:v>
                </c:pt>
                <c:pt idx="13651">
                  <c:v>6.4270000000000005</c:v>
                </c:pt>
                <c:pt idx="13652">
                  <c:v>1.8759999999999999</c:v>
                </c:pt>
                <c:pt idx="13653">
                  <c:v>2.1030000000000002</c:v>
                </c:pt>
                <c:pt idx="13654">
                  <c:v>6.5459999999999994</c:v>
                </c:pt>
                <c:pt idx="13655">
                  <c:v>6.9790000000000001</c:v>
                </c:pt>
                <c:pt idx="13656">
                  <c:v>7.4569999999999999</c:v>
                </c:pt>
                <c:pt idx="13657">
                  <c:v>7.5140000000000002</c:v>
                </c:pt>
                <c:pt idx="13658">
                  <c:v>4.5419999999999998</c:v>
                </c:pt>
                <c:pt idx="13659">
                  <c:v>5.0740000000000007</c:v>
                </c:pt>
                <c:pt idx="13660">
                  <c:v>6.9660000000000002</c:v>
                </c:pt>
                <c:pt idx="13661">
                  <c:v>7.2450000000000001</c:v>
                </c:pt>
                <c:pt idx="13662">
                  <c:v>3.33</c:v>
                </c:pt>
                <c:pt idx="13663">
                  <c:v>3.5860000000000003</c:v>
                </c:pt>
                <c:pt idx="13664">
                  <c:v>6.0359999999999996</c:v>
                </c:pt>
                <c:pt idx="13665">
                  <c:v>6.7990000000000004</c:v>
                </c:pt>
                <c:pt idx="13666">
                  <c:v>6.47</c:v>
                </c:pt>
                <c:pt idx="13667">
                  <c:v>6.798</c:v>
                </c:pt>
                <c:pt idx="13668">
                  <c:v>5.4749999999999996</c:v>
                </c:pt>
                <c:pt idx="13669">
                  <c:v>5.55</c:v>
                </c:pt>
                <c:pt idx="13670">
                  <c:v>1.4379999999999999</c:v>
                </c:pt>
                <c:pt idx="13671">
                  <c:v>1.5629999999999999</c:v>
                </c:pt>
                <c:pt idx="13672">
                  <c:v>8.5939999999999994</c:v>
                </c:pt>
                <c:pt idx="13673">
                  <c:v>9.2550000000000008</c:v>
                </c:pt>
                <c:pt idx="13674">
                  <c:v>5.0029999999999992</c:v>
                </c:pt>
                <c:pt idx="13675">
                  <c:v>5.1280000000000001</c:v>
                </c:pt>
                <c:pt idx="13676">
                  <c:v>6.5019999999999998</c:v>
                </c:pt>
                <c:pt idx="13677">
                  <c:v>7.0809999999999995</c:v>
                </c:pt>
                <c:pt idx="13678">
                  <c:v>6.7029999999999994</c:v>
                </c:pt>
                <c:pt idx="13679">
                  <c:v>7.2729999999999997</c:v>
                </c:pt>
                <c:pt idx="13680">
                  <c:v>16.730999999999998</c:v>
                </c:pt>
                <c:pt idx="13681">
                  <c:v>16.785</c:v>
                </c:pt>
                <c:pt idx="13682">
                  <c:v>13.459</c:v>
                </c:pt>
                <c:pt idx="13683">
                  <c:v>13.484999999999999</c:v>
                </c:pt>
                <c:pt idx="13684">
                  <c:v>12.79</c:v>
                </c:pt>
                <c:pt idx="13685">
                  <c:v>13.018000000000001</c:v>
                </c:pt>
                <c:pt idx="13686">
                  <c:v>9.0510000000000002</c:v>
                </c:pt>
                <c:pt idx="13687">
                  <c:v>9.4689999999999994</c:v>
                </c:pt>
                <c:pt idx="13688">
                  <c:v>11.114000000000001</c:v>
                </c:pt>
                <c:pt idx="13689">
                  <c:v>11.172000000000001</c:v>
                </c:pt>
                <c:pt idx="13690">
                  <c:v>7.1910000000000007</c:v>
                </c:pt>
                <c:pt idx="13691">
                  <c:v>7.22</c:v>
                </c:pt>
                <c:pt idx="13692">
                  <c:v>8.782</c:v>
                </c:pt>
                <c:pt idx="13693">
                  <c:v>9.8659999999999997</c:v>
                </c:pt>
                <c:pt idx="13694">
                  <c:v>5.7320000000000002</c:v>
                </c:pt>
                <c:pt idx="13695">
                  <c:v>6.0439999999999996</c:v>
                </c:pt>
                <c:pt idx="13696">
                  <c:v>6.7990000000000004</c:v>
                </c:pt>
                <c:pt idx="13697">
                  <c:v>6.9260000000000002</c:v>
                </c:pt>
                <c:pt idx="13698">
                  <c:v>1.913</c:v>
                </c:pt>
                <c:pt idx="13699">
                  <c:v>2.0470000000000002</c:v>
                </c:pt>
                <c:pt idx="13700">
                  <c:v>6.0410000000000004</c:v>
                </c:pt>
                <c:pt idx="13701">
                  <c:v>6.101</c:v>
                </c:pt>
                <c:pt idx="13702">
                  <c:v>2.2149999999999999</c:v>
                </c:pt>
                <c:pt idx="13703">
                  <c:v>2.2430000000000003</c:v>
                </c:pt>
                <c:pt idx="13704">
                  <c:v>6.1929999999999996</c:v>
                </c:pt>
                <c:pt idx="13705">
                  <c:v>6.6719999999999997</c:v>
                </c:pt>
                <c:pt idx="13706">
                  <c:v>2.6879999999999997</c:v>
                </c:pt>
                <c:pt idx="13707">
                  <c:v>2.8579999999999997</c:v>
                </c:pt>
                <c:pt idx="13708">
                  <c:v>5.7290000000000001</c:v>
                </c:pt>
                <c:pt idx="13709">
                  <c:v>5.7939999999999996</c:v>
                </c:pt>
                <c:pt idx="13710">
                  <c:v>2.8579999999999997</c:v>
                </c:pt>
                <c:pt idx="13711">
                  <c:v>2.9340000000000002</c:v>
                </c:pt>
                <c:pt idx="13712">
                  <c:v>5.992</c:v>
                </c:pt>
                <c:pt idx="13713">
                  <c:v>6.0540000000000003</c:v>
                </c:pt>
                <c:pt idx="13714">
                  <c:v>5.9459999999999997</c:v>
                </c:pt>
                <c:pt idx="13715">
                  <c:v>6.2270000000000003</c:v>
                </c:pt>
                <c:pt idx="13716">
                  <c:v>3.2869999999999999</c:v>
                </c:pt>
                <c:pt idx="13717">
                  <c:v>3.4380000000000002</c:v>
                </c:pt>
                <c:pt idx="13718">
                  <c:v>6.2629999999999999</c:v>
                </c:pt>
                <c:pt idx="13719">
                  <c:v>6.3870000000000005</c:v>
                </c:pt>
                <c:pt idx="13720">
                  <c:v>4.6449999999999996</c:v>
                </c:pt>
                <c:pt idx="13721">
                  <c:v>4.806</c:v>
                </c:pt>
                <c:pt idx="13722">
                  <c:v>5.6690000000000005</c:v>
                </c:pt>
                <c:pt idx="13723">
                  <c:v>5.7960000000000003</c:v>
                </c:pt>
                <c:pt idx="13724">
                  <c:v>1.4950000000000001</c:v>
                </c:pt>
                <c:pt idx="13725">
                  <c:v>1.6180000000000001</c:v>
                </c:pt>
                <c:pt idx="13726">
                  <c:v>6.1919999999999993</c:v>
                </c:pt>
                <c:pt idx="13727">
                  <c:v>6.327</c:v>
                </c:pt>
                <c:pt idx="13728">
                  <c:v>2.1560000000000001</c:v>
                </c:pt>
                <c:pt idx="13729">
                  <c:v>2.2000000000000002</c:v>
                </c:pt>
                <c:pt idx="13730">
                  <c:v>6.0270000000000001</c:v>
                </c:pt>
                <c:pt idx="13731">
                  <c:v>6.6210000000000004</c:v>
                </c:pt>
                <c:pt idx="13732">
                  <c:v>2.9670000000000001</c:v>
                </c:pt>
                <c:pt idx="13733">
                  <c:v>3.1190000000000002</c:v>
                </c:pt>
                <c:pt idx="13734">
                  <c:v>6.1520000000000001</c:v>
                </c:pt>
                <c:pt idx="13735">
                  <c:v>6.9530000000000003</c:v>
                </c:pt>
                <c:pt idx="13736">
                  <c:v>4.0119999999999996</c:v>
                </c:pt>
                <c:pt idx="13737">
                  <c:v>4.2750000000000004</c:v>
                </c:pt>
                <c:pt idx="13738">
                  <c:v>7.6509999999999998</c:v>
                </c:pt>
                <c:pt idx="13739">
                  <c:v>7.9409999999999998</c:v>
                </c:pt>
                <c:pt idx="13740">
                  <c:v>3.6890000000000001</c:v>
                </c:pt>
                <c:pt idx="13741">
                  <c:v>4.0259999999999998</c:v>
                </c:pt>
                <c:pt idx="13742">
                  <c:v>6.9829999999999997</c:v>
                </c:pt>
                <c:pt idx="13743">
                  <c:v>7.202</c:v>
                </c:pt>
                <c:pt idx="13744">
                  <c:v>5.9350000000000005</c:v>
                </c:pt>
                <c:pt idx="13745">
                  <c:v>6.0910000000000002</c:v>
                </c:pt>
                <c:pt idx="13746">
                  <c:v>4.351</c:v>
                </c:pt>
                <c:pt idx="13747">
                  <c:v>4.5490000000000004</c:v>
                </c:pt>
                <c:pt idx="13748">
                  <c:v>6.1440000000000001</c:v>
                </c:pt>
                <c:pt idx="13749">
                  <c:v>6.2890000000000006</c:v>
                </c:pt>
                <c:pt idx="13750">
                  <c:v>2.2529999999999997</c:v>
                </c:pt>
                <c:pt idx="13751">
                  <c:v>2.2920000000000003</c:v>
                </c:pt>
                <c:pt idx="13752">
                  <c:v>6.399</c:v>
                </c:pt>
                <c:pt idx="13753">
                  <c:v>6.7690000000000001</c:v>
                </c:pt>
                <c:pt idx="13754">
                  <c:v>3.9820000000000002</c:v>
                </c:pt>
                <c:pt idx="13755">
                  <c:v>4.1149999999999993</c:v>
                </c:pt>
                <c:pt idx="13756">
                  <c:v>6.3849999999999998</c:v>
                </c:pt>
                <c:pt idx="13757">
                  <c:v>6.5679999999999996</c:v>
                </c:pt>
                <c:pt idx="13758">
                  <c:v>3.117</c:v>
                </c:pt>
                <c:pt idx="13759">
                  <c:v>3.2210000000000001</c:v>
                </c:pt>
                <c:pt idx="13760">
                  <c:v>6.5019999999999998</c:v>
                </c:pt>
                <c:pt idx="13761">
                  <c:v>6.6550000000000002</c:v>
                </c:pt>
                <c:pt idx="13762">
                  <c:v>2.577</c:v>
                </c:pt>
                <c:pt idx="13763">
                  <c:v>2.6970000000000001</c:v>
                </c:pt>
                <c:pt idx="13764">
                  <c:v>5.758</c:v>
                </c:pt>
                <c:pt idx="13765">
                  <c:v>5.8220000000000001</c:v>
                </c:pt>
                <c:pt idx="13766">
                  <c:v>2.5329999999999999</c:v>
                </c:pt>
                <c:pt idx="13767">
                  <c:v>3.1269999999999998</c:v>
                </c:pt>
                <c:pt idx="13768">
                  <c:v>6.9189999999999996</c:v>
                </c:pt>
                <c:pt idx="13769">
                  <c:v>7.1580000000000004</c:v>
                </c:pt>
                <c:pt idx="13770">
                  <c:v>2.2090000000000001</c:v>
                </c:pt>
                <c:pt idx="13771">
                  <c:v>2.3080000000000003</c:v>
                </c:pt>
                <c:pt idx="13772">
                  <c:v>7.7110000000000003</c:v>
                </c:pt>
                <c:pt idx="13773">
                  <c:v>8.093</c:v>
                </c:pt>
                <c:pt idx="13774">
                  <c:v>3.8879999999999999</c:v>
                </c:pt>
                <c:pt idx="13775">
                  <c:v>3.9239999999999999</c:v>
                </c:pt>
                <c:pt idx="13776">
                  <c:v>7.8530000000000006</c:v>
                </c:pt>
                <c:pt idx="13777">
                  <c:v>8.2629999999999999</c:v>
                </c:pt>
                <c:pt idx="13778">
                  <c:v>5.7709999999999999</c:v>
                </c:pt>
                <c:pt idx="13779">
                  <c:v>5.9430000000000005</c:v>
                </c:pt>
                <c:pt idx="13780">
                  <c:v>6.1109999999999998</c:v>
                </c:pt>
                <c:pt idx="13781">
                  <c:v>6.1720000000000006</c:v>
                </c:pt>
                <c:pt idx="13782">
                  <c:v>4.9530000000000003</c:v>
                </c:pt>
                <c:pt idx="13783">
                  <c:v>5.0470000000000006</c:v>
                </c:pt>
                <c:pt idx="13784">
                  <c:v>6.4630000000000001</c:v>
                </c:pt>
                <c:pt idx="13785">
                  <c:v>6.6509999999999998</c:v>
                </c:pt>
                <c:pt idx="13786">
                  <c:v>3.7410000000000001</c:v>
                </c:pt>
                <c:pt idx="13787">
                  <c:v>3.851</c:v>
                </c:pt>
                <c:pt idx="13788">
                  <c:v>6.625</c:v>
                </c:pt>
                <c:pt idx="13789">
                  <c:v>7.6459999999999999</c:v>
                </c:pt>
                <c:pt idx="13790">
                  <c:v>5.1640000000000006</c:v>
                </c:pt>
                <c:pt idx="13791">
                  <c:v>5.23</c:v>
                </c:pt>
                <c:pt idx="13792">
                  <c:v>6.1539999999999999</c:v>
                </c:pt>
                <c:pt idx="13793">
                  <c:v>6.2720000000000002</c:v>
                </c:pt>
                <c:pt idx="13794">
                  <c:v>1.81</c:v>
                </c:pt>
                <c:pt idx="13795">
                  <c:v>1.897</c:v>
                </c:pt>
                <c:pt idx="13796">
                  <c:v>6.0619999999999994</c:v>
                </c:pt>
                <c:pt idx="13797">
                  <c:v>6.2189999999999994</c:v>
                </c:pt>
                <c:pt idx="13798">
                  <c:v>2.9319999999999999</c:v>
                </c:pt>
                <c:pt idx="13799">
                  <c:v>3.0179999999999998</c:v>
                </c:pt>
                <c:pt idx="13800">
                  <c:v>7.8259999999999996</c:v>
                </c:pt>
                <c:pt idx="13801">
                  <c:v>8.3049999999999997</c:v>
                </c:pt>
                <c:pt idx="13802">
                  <c:v>6.0650000000000004</c:v>
                </c:pt>
                <c:pt idx="13803">
                  <c:v>6.673</c:v>
                </c:pt>
                <c:pt idx="13804">
                  <c:v>6.4790000000000001</c:v>
                </c:pt>
                <c:pt idx="13805">
                  <c:v>6.7029999999999994</c:v>
                </c:pt>
                <c:pt idx="13806">
                  <c:v>2.94</c:v>
                </c:pt>
                <c:pt idx="13807">
                  <c:v>2.9729999999999999</c:v>
                </c:pt>
                <c:pt idx="13808">
                  <c:v>6.18</c:v>
                </c:pt>
                <c:pt idx="13809">
                  <c:v>6.39</c:v>
                </c:pt>
                <c:pt idx="13810">
                  <c:v>1.6890000000000001</c:v>
                </c:pt>
                <c:pt idx="13811">
                  <c:v>1.736</c:v>
                </c:pt>
                <c:pt idx="13812">
                  <c:v>5.9980000000000002</c:v>
                </c:pt>
                <c:pt idx="13813">
                  <c:v>8.39</c:v>
                </c:pt>
                <c:pt idx="13814">
                  <c:v>4.4409999999999998</c:v>
                </c:pt>
                <c:pt idx="13815">
                  <c:v>5.1370000000000005</c:v>
                </c:pt>
                <c:pt idx="13816">
                  <c:v>5.8680000000000003</c:v>
                </c:pt>
                <c:pt idx="13817">
                  <c:v>6.194</c:v>
                </c:pt>
                <c:pt idx="13818">
                  <c:v>6.7249999999999996</c:v>
                </c:pt>
                <c:pt idx="13819">
                  <c:v>7.0709999999999997</c:v>
                </c:pt>
                <c:pt idx="13820">
                  <c:v>2.0939999999999999</c:v>
                </c:pt>
                <c:pt idx="13821">
                  <c:v>2.5569999999999999</c:v>
                </c:pt>
                <c:pt idx="13822">
                  <c:v>5.8760000000000003</c:v>
                </c:pt>
                <c:pt idx="13823">
                  <c:v>6.1520000000000001</c:v>
                </c:pt>
                <c:pt idx="13824">
                  <c:v>6.1980000000000004</c:v>
                </c:pt>
                <c:pt idx="13825">
                  <c:v>6.2539999999999996</c:v>
                </c:pt>
                <c:pt idx="13826">
                  <c:v>4.6979999999999995</c:v>
                </c:pt>
                <c:pt idx="13827">
                  <c:v>4.8710000000000004</c:v>
                </c:pt>
                <c:pt idx="13828">
                  <c:v>6.8190000000000008</c:v>
                </c:pt>
                <c:pt idx="13829">
                  <c:v>6.8789999999999996</c:v>
                </c:pt>
                <c:pt idx="13830">
                  <c:v>5.0380000000000003</c:v>
                </c:pt>
                <c:pt idx="13831">
                  <c:v>5.21</c:v>
                </c:pt>
                <c:pt idx="13832">
                  <c:v>6.3870000000000005</c:v>
                </c:pt>
                <c:pt idx="13833">
                  <c:v>7.1749999999999998</c:v>
                </c:pt>
                <c:pt idx="13834">
                  <c:v>4.1239999999999997</c:v>
                </c:pt>
                <c:pt idx="13835">
                  <c:v>4.4390000000000001</c:v>
                </c:pt>
                <c:pt idx="13836">
                  <c:v>6.2009999999999996</c:v>
                </c:pt>
                <c:pt idx="13837">
                  <c:v>6.5009999999999994</c:v>
                </c:pt>
                <c:pt idx="13838">
                  <c:v>4.2229999999999999</c:v>
                </c:pt>
                <c:pt idx="13839">
                  <c:v>4.33</c:v>
                </c:pt>
                <c:pt idx="13840">
                  <c:v>6.1260000000000003</c:v>
                </c:pt>
                <c:pt idx="13841">
                  <c:v>6.1879999999999997</c:v>
                </c:pt>
                <c:pt idx="13842">
                  <c:v>4.8810000000000002</c:v>
                </c:pt>
                <c:pt idx="13843">
                  <c:v>4.9279999999999999</c:v>
                </c:pt>
                <c:pt idx="13844">
                  <c:v>6.4180000000000001</c:v>
                </c:pt>
                <c:pt idx="13845">
                  <c:v>6.8129999999999997</c:v>
                </c:pt>
                <c:pt idx="13846">
                  <c:v>4.3979999999999997</c:v>
                </c:pt>
                <c:pt idx="13847">
                  <c:v>4.6989999999999998</c:v>
                </c:pt>
                <c:pt idx="13848">
                  <c:v>5.6930000000000005</c:v>
                </c:pt>
                <c:pt idx="13849">
                  <c:v>6.6109999999999998</c:v>
                </c:pt>
                <c:pt idx="13850">
                  <c:v>4.0200000000000005</c:v>
                </c:pt>
                <c:pt idx="13851">
                  <c:v>5.0090000000000003</c:v>
                </c:pt>
                <c:pt idx="13852">
                  <c:v>5.7830000000000004</c:v>
                </c:pt>
                <c:pt idx="13853">
                  <c:v>6.0889999999999995</c:v>
                </c:pt>
                <c:pt idx="13854">
                  <c:v>3.0619999999999998</c:v>
                </c:pt>
                <c:pt idx="13855">
                  <c:v>3.444</c:v>
                </c:pt>
                <c:pt idx="13856">
                  <c:v>8.1429999999999989</c:v>
                </c:pt>
                <c:pt idx="13857">
                  <c:v>8.6300000000000008</c:v>
                </c:pt>
                <c:pt idx="13858">
                  <c:v>5.5630000000000006</c:v>
                </c:pt>
                <c:pt idx="13859">
                  <c:v>5.9740000000000002</c:v>
                </c:pt>
                <c:pt idx="13860">
                  <c:v>6.5449999999999999</c:v>
                </c:pt>
                <c:pt idx="13861">
                  <c:v>6.694</c:v>
                </c:pt>
                <c:pt idx="13862">
                  <c:v>2.3769999999999998</c:v>
                </c:pt>
                <c:pt idx="13863">
                  <c:v>2.6749999999999998</c:v>
                </c:pt>
                <c:pt idx="13864">
                  <c:v>5.782</c:v>
                </c:pt>
                <c:pt idx="13865">
                  <c:v>5.9829999999999997</c:v>
                </c:pt>
                <c:pt idx="13866">
                  <c:v>5.9420000000000002</c:v>
                </c:pt>
                <c:pt idx="13867">
                  <c:v>6.1580000000000004</c:v>
                </c:pt>
                <c:pt idx="13868">
                  <c:v>6.5640000000000001</c:v>
                </c:pt>
                <c:pt idx="13869">
                  <c:v>6.7949999999999999</c:v>
                </c:pt>
                <c:pt idx="13870">
                  <c:v>5.5869999999999997</c:v>
                </c:pt>
                <c:pt idx="13871">
                  <c:v>5.7190000000000003</c:v>
                </c:pt>
                <c:pt idx="13872">
                  <c:v>8.07</c:v>
                </c:pt>
                <c:pt idx="13873">
                  <c:v>8.1300000000000008</c:v>
                </c:pt>
                <c:pt idx="13874">
                  <c:v>7.1630000000000003</c:v>
                </c:pt>
                <c:pt idx="13875">
                  <c:v>7.1950000000000003</c:v>
                </c:pt>
                <c:pt idx="13876">
                  <c:v>7.2189999999999994</c:v>
                </c:pt>
                <c:pt idx="13877">
                  <c:v>7.5459999999999994</c:v>
                </c:pt>
                <c:pt idx="13878">
                  <c:v>6.4859999999999998</c:v>
                </c:pt>
                <c:pt idx="13879">
                  <c:v>6.6239999999999997</c:v>
                </c:pt>
                <c:pt idx="13880">
                  <c:v>5.9459999999999997</c:v>
                </c:pt>
                <c:pt idx="13881">
                  <c:v>6.0110000000000001</c:v>
                </c:pt>
                <c:pt idx="13882">
                  <c:v>3.25</c:v>
                </c:pt>
                <c:pt idx="13883">
                  <c:v>3.2789999999999999</c:v>
                </c:pt>
                <c:pt idx="13884">
                  <c:v>5.9930000000000003</c:v>
                </c:pt>
                <c:pt idx="13885">
                  <c:v>6.0520000000000005</c:v>
                </c:pt>
                <c:pt idx="13886">
                  <c:v>4.2570000000000006</c:v>
                </c:pt>
                <c:pt idx="13887">
                  <c:v>4.7590000000000003</c:v>
                </c:pt>
                <c:pt idx="13888">
                  <c:v>6.4370000000000003</c:v>
                </c:pt>
                <c:pt idx="13889">
                  <c:v>7.0460000000000003</c:v>
                </c:pt>
                <c:pt idx="13890">
                  <c:v>4.875</c:v>
                </c:pt>
                <c:pt idx="13891">
                  <c:v>5.6420000000000003</c:v>
                </c:pt>
                <c:pt idx="13892">
                  <c:v>5.7839999999999998</c:v>
                </c:pt>
                <c:pt idx="13893">
                  <c:v>5.8450000000000006</c:v>
                </c:pt>
                <c:pt idx="13894">
                  <c:v>2.9279999999999999</c:v>
                </c:pt>
                <c:pt idx="13895">
                  <c:v>3.0739999999999998</c:v>
                </c:pt>
                <c:pt idx="13896">
                  <c:v>5.96</c:v>
                </c:pt>
                <c:pt idx="13897">
                  <c:v>6.1619999999999999</c:v>
                </c:pt>
                <c:pt idx="13898">
                  <c:v>4.41</c:v>
                </c:pt>
                <c:pt idx="13899">
                  <c:v>4.6769999999999996</c:v>
                </c:pt>
                <c:pt idx="13900">
                  <c:v>7.1950000000000003</c:v>
                </c:pt>
                <c:pt idx="13901">
                  <c:v>7.4739999999999993</c:v>
                </c:pt>
                <c:pt idx="13902">
                  <c:v>3.1619999999999999</c:v>
                </c:pt>
                <c:pt idx="13903">
                  <c:v>3.3140000000000001</c:v>
                </c:pt>
                <c:pt idx="13904">
                  <c:v>9.24</c:v>
                </c:pt>
                <c:pt idx="13905">
                  <c:v>9.3559999999999999</c:v>
                </c:pt>
                <c:pt idx="13906">
                  <c:v>7.1019999999999994</c:v>
                </c:pt>
                <c:pt idx="13907">
                  <c:v>7.1339999999999995</c:v>
                </c:pt>
                <c:pt idx="13908">
                  <c:v>6.2830000000000004</c:v>
                </c:pt>
                <c:pt idx="13909">
                  <c:v>6.3439999999999994</c:v>
                </c:pt>
                <c:pt idx="13910">
                  <c:v>4.9550000000000001</c:v>
                </c:pt>
                <c:pt idx="13911">
                  <c:v>5.0439999999999996</c:v>
                </c:pt>
                <c:pt idx="13912">
                  <c:v>5.8419999999999996</c:v>
                </c:pt>
                <c:pt idx="13913">
                  <c:v>5.968</c:v>
                </c:pt>
                <c:pt idx="13914">
                  <c:v>2.5110000000000001</c:v>
                </c:pt>
                <c:pt idx="13915">
                  <c:v>4.3730000000000002</c:v>
                </c:pt>
                <c:pt idx="13916">
                  <c:v>8.1069999999999993</c:v>
                </c:pt>
                <c:pt idx="13917">
                  <c:v>9.0269999999999992</c:v>
                </c:pt>
                <c:pt idx="13918">
                  <c:v>7.6099999999999994</c:v>
                </c:pt>
                <c:pt idx="13919">
                  <c:v>7.9029999999999996</c:v>
                </c:pt>
                <c:pt idx="13920">
                  <c:v>6.2629999999999999</c:v>
                </c:pt>
                <c:pt idx="13921">
                  <c:v>7.2</c:v>
                </c:pt>
                <c:pt idx="13922">
                  <c:v>7.2969999999999997</c:v>
                </c:pt>
                <c:pt idx="13923">
                  <c:v>9.7309999999999999</c:v>
                </c:pt>
                <c:pt idx="13924">
                  <c:v>9.2430000000000003</c:v>
                </c:pt>
                <c:pt idx="13925">
                  <c:v>9.4359999999999999</c:v>
                </c:pt>
                <c:pt idx="13926">
                  <c:v>6.4960000000000004</c:v>
                </c:pt>
                <c:pt idx="13927">
                  <c:v>6.7290000000000001</c:v>
                </c:pt>
                <c:pt idx="13928">
                  <c:v>6.5140000000000002</c:v>
                </c:pt>
                <c:pt idx="13929">
                  <c:v>6.71</c:v>
                </c:pt>
                <c:pt idx="13930">
                  <c:v>6.1779999999999999</c:v>
                </c:pt>
                <c:pt idx="13931">
                  <c:v>6.35</c:v>
                </c:pt>
                <c:pt idx="13932">
                  <c:v>4.0229999999999997</c:v>
                </c:pt>
                <c:pt idx="13933">
                  <c:v>4.6100000000000003</c:v>
                </c:pt>
                <c:pt idx="13934">
                  <c:v>6.383</c:v>
                </c:pt>
                <c:pt idx="13935">
                  <c:v>6.8639999999999999</c:v>
                </c:pt>
                <c:pt idx="13936">
                  <c:v>3.8239999999999998</c:v>
                </c:pt>
                <c:pt idx="13937">
                  <c:v>3.9420000000000002</c:v>
                </c:pt>
                <c:pt idx="13938">
                  <c:v>5.9210000000000003</c:v>
                </c:pt>
                <c:pt idx="13939">
                  <c:v>6.1910000000000007</c:v>
                </c:pt>
                <c:pt idx="13940">
                  <c:v>6.0489999999999995</c:v>
                </c:pt>
                <c:pt idx="13941">
                  <c:v>6.2480000000000002</c:v>
                </c:pt>
                <c:pt idx="13942">
                  <c:v>5.2549999999999999</c:v>
                </c:pt>
                <c:pt idx="13943">
                  <c:v>5.5259999999999998</c:v>
                </c:pt>
                <c:pt idx="13944">
                  <c:v>5.8900000000000006</c:v>
                </c:pt>
                <c:pt idx="13945">
                  <c:v>6.444</c:v>
                </c:pt>
                <c:pt idx="13946">
                  <c:v>4.8109999999999999</c:v>
                </c:pt>
                <c:pt idx="13947">
                  <c:v>5.0759999999999996</c:v>
                </c:pt>
                <c:pt idx="13948">
                  <c:v>6.3410000000000002</c:v>
                </c:pt>
                <c:pt idx="13949">
                  <c:v>6.6689999999999996</c:v>
                </c:pt>
                <c:pt idx="13950">
                  <c:v>2.9619999999999997</c:v>
                </c:pt>
                <c:pt idx="13951">
                  <c:v>3.0149999999999997</c:v>
                </c:pt>
                <c:pt idx="13952">
                  <c:v>6.2210000000000001</c:v>
                </c:pt>
                <c:pt idx="13953">
                  <c:v>6.6109999999999998</c:v>
                </c:pt>
                <c:pt idx="13954">
                  <c:v>1.534</c:v>
                </c:pt>
                <c:pt idx="13955">
                  <c:v>1.653</c:v>
                </c:pt>
                <c:pt idx="13956">
                  <c:v>6.2030000000000003</c:v>
                </c:pt>
                <c:pt idx="13957">
                  <c:v>6.4060000000000006</c:v>
                </c:pt>
                <c:pt idx="13958">
                  <c:v>2.706</c:v>
                </c:pt>
                <c:pt idx="13959">
                  <c:v>2.7450000000000001</c:v>
                </c:pt>
                <c:pt idx="13960">
                  <c:v>5.9109999999999996</c:v>
                </c:pt>
                <c:pt idx="13961">
                  <c:v>5.9729999999999999</c:v>
                </c:pt>
                <c:pt idx="13962">
                  <c:v>1.6220000000000001</c:v>
                </c:pt>
                <c:pt idx="13963">
                  <c:v>1.8140000000000001</c:v>
                </c:pt>
                <c:pt idx="13964">
                  <c:v>6.2149999999999999</c:v>
                </c:pt>
                <c:pt idx="13965">
                  <c:v>6.2720000000000002</c:v>
                </c:pt>
                <c:pt idx="13966">
                  <c:v>7.6429999999999998</c:v>
                </c:pt>
                <c:pt idx="13967">
                  <c:v>7.6959999999999997</c:v>
                </c:pt>
                <c:pt idx="13968">
                  <c:v>7.5170000000000003</c:v>
                </c:pt>
                <c:pt idx="13969">
                  <c:v>7.7290000000000001</c:v>
                </c:pt>
                <c:pt idx="13970">
                  <c:v>8.0280000000000005</c:v>
                </c:pt>
                <c:pt idx="13971">
                  <c:v>8.1010000000000009</c:v>
                </c:pt>
                <c:pt idx="13972">
                  <c:v>6.5869999999999997</c:v>
                </c:pt>
                <c:pt idx="13973">
                  <c:v>6.7939999999999996</c:v>
                </c:pt>
                <c:pt idx="13974">
                  <c:v>7.5469999999999997</c:v>
                </c:pt>
                <c:pt idx="13975">
                  <c:v>7.7600000000000007</c:v>
                </c:pt>
                <c:pt idx="13976">
                  <c:v>6.5720000000000001</c:v>
                </c:pt>
                <c:pt idx="13977">
                  <c:v>6.6230000000000002</c:v>
                </c:pt>
                <c:pt idx="13978">
                  <c:v>6.9909999999999997</c:v>
                </c:pt>
                <c:pt idx="13979">
                  <c:v>8.9390000000000001</c:v>
                </c:pt>
                <c:pt idx="13980">
                  <c:v>5.8450000000000006</c:v>
                </c:pt>
                <c:pt idx="13981">
                  <c:v>8.4499999999999993</c:v>
                </c:pt>
                <c:pt idx="13982">
                  <c:v>78.004000000000005</c:v>
                </c:pt>
                <c:pt idx="13983">
                  <c:v>78.066000000000003</c:v>
                </c:pt>
                <c:pt idx="13984">
                  <c:v>76.945999999999998</c:v>
                </c:pt>
                <c:pt idx="13985">
                  <c:v>76.974000000000004</c:v>
                </c:pt>
                <c:pt idx="13986">
                  <c:v>75.64500000000001</c:v>
                </c:pt>
                <c:pt idx="13987">
                  <c:v>75.692999999999998</c:v>
                </c:pt>
                <c:pt idx="13988">
                  <c:v>69.97399999999999</c:v>
                </c:pt>
                <c:pt idx="13989">
                  <c:v>70</c:v>
                </c:pt>
                <c:pt idx="13990">
                  <c:v>65.498000000000005</c:v>
                </c:pt>
                <c:pt idx="13991">
                  <c:v>65.521999999999991</c:v>
                </c:pt>
                <c:pt idx="13992">
                  <c:v>62.854999999999997</c:v>
                </c:pt>
                <c:pt idx="13993">
                  <c:v>62.88</c:v>
                </c:pt>
                <c:pt idx="13994">
                  <c:v>-49.315999999999995</c:v>
                </c:pt>
                <c:pt idx="13995">
                  <c:v>-49.290999999999997</c:v>
                </c:pt>
                <c:pt idx="13996">
                  <c:v>32.882000000000005</c:v>
                </c:pt>
                <c:pt idx="13997">
                  <c:v>32.911999999999999</c:v>
                </c:pt>
                <c:pt idx="13998">
                  <c:v>32.849999999999994</c:v>
                </c:pt>
                <c:pt idx="13999">
                  <c:v>28.015000000000001</c:v>
                </c:pt>
                <c:pt idx="14000">
                  <c:v>25.693000000000001</c:v>
                </c:pt>
                <c:pt idx="14001">
                  <c:v>19.206999999999997</c:v>
                </c:pt>
                <c:pt idx="14002">
                  <c:v>17.87</c:v>
                </c:pt>
                <c:pt idx="14003">
                  <c:v>12.148999999999999</c:v>
                </c:pt>
                <c:pt idx="14004">
                  <c:v>8.9260000000000002</c:v>
                </c:pt>
                <c:pt idx="14005">
                  <c:v>44.014000000000003</c:v>
                </c:pt>
                <c:pt idx="14006">
                  <c:v>76.774999999999991</c:v>
                </c:pt>
                <c:pt idx="14007">
                  <c:v>74.506</c:v>
                </c:pt>
                <c:pt idx="14008">
                  <c:v>68.048999999999992</c:v>
                </c:pt>
                <c:pt idx="14009">
                  <c:v>66.721000000000004</c:v>
                </c:pt>
                <c:pt idx="14010">
                  <c:v>61.006</c:v>
                </c:pt>
                <c:pt idx="14011">
                  <c:v>57.796999999999997</c:v>
                </c:pt>
                <c:pt idx="14012">
                  <c:v>55.308</c:v>
                </c:pt>
                <c:pt idx="14013">
                  <c:v>55.408000000000001</c:v>
                </c:pt>
                <c:pt idx="14014">
                  <c:v>48.120000000000005</c:v>
                </c:pt>
                <c:pt idx="14015">
                  <c:v>48.15</c:v>
                </c:pt>
                <c:pt idx="14016">
                  <c:v>45.204000000000001</c:v>
                </c:pt>
                <c:pt idx="14017">
                  <c:v>45.228999999999999</c:v>
                </c:pt>
                <c:pt idx="14018">
                  <c:v>33.442999999999998</c:v>
                </c:pt>
                <c:pt idx="14019">
                  <c:v>33.541000000000004</c:v>
                </c:pt>
                <c:pt idx="14020">
                  <c:v>30.263999999999999</c:v>
                </c:pt>
                <c:pt idx="14021">
                  <c:v>30.297999999999998</c:v>
                </c:pt>
                <c:pt idx="14022">
                  <c:v>21.045999999999999</c:v>
                </c:pt>
                <c:pt idx="14023">
                  <c:v>21.101000000000003</c:v>
                </c:pt>
                <c:pt idx="14024">
                  <c:v>21.123999999999999</c:v>
                </c:pt>
                <c:pt idx="14025">
                  <c:v>21.15</c:v>
                </c:pt>
                <c:pt idx="14026">
                  <c:v>17.122999999999998</c:v>
                </c:pt>
                <c:pt idx="14027">
                  <c:v>17.146999999999998</c:v>
                </c:pt>
                <c:pt idx="14028">
                  <c:v>14.058</c:v>
                </c:pt>
                <c:pt idx="14029">
                  <c:v>14.084</c:v>
                </c:pt>
                <c:pt idx="14030">
                  <c:v>9.4329999999999998</c:v>
                </c:pt>
                <c:pt idx="14031">
                  <c:v>9.4589999999999996</c:v>
                </c:pt>
                <c:pt idx="14032">
                  <c:v>9.4039999999999999</c:v>
                </c:pt>
                <c:pt idx="14033">
                  <c:v>9.4670000000000005</c:v>
                </c:pt>
                <c:pt idx="14034">
                  <c:v>5.1760000000000002</c:v>
                </c:pt>
                <c:pt idx="14035">
                  <c:v>5.2040000000000006</c:v>
                </c:pt>
                <c:pt idx="14036">
                  <c:v>8.282</c:v>
                </c:pt>
                <c:pt idx="14037">
                  <c:v>8.343</c:v>
                </c:pt>
                <c:pt idx="14038">
                  <c:v>5.9980000000000002</c:v>
                </c:pt>
                <c:pt idx="14039">
                  <c:v>6.0250000000000004</c:v>
                </c:pt>
                <c:pt idx="14040">
                  <c:v>11.617000000000001</c:v>
                </c:pt>
                <c:pt idx="14041">
                  <c:v>11.683999999999999</c:v>
                </c:pt>
                <c:pt idx="14042">
                  <c:v>9.0060000000000002</c:v>
                </c:pt>
                <c:pt idx="14043">
                  <c:v>9.0340000000000007</c:v>
                </c:pt>
                <c:pt idx="14044">
                  <c:v>7.4139999999999997</c:v>
                </c:pt>
                <c:pt idx="14045">
                  <c:v>7.6909999999999998</c:v>
                </c:pt>
                <c:pt idx="14046">
                  <c:v>8.1720000000000006</c:v>
                </c:pt>
                <c:pt idx="14047">
                  <c:v>8.2370000000000001</c:v>
                </c:pt>
                <c:pt idx="14048">
                  <c:v>8.2720000000000002</c:v>
                </c:pt>
                <c:pt idx="14049">
                  <c:v>8.3149999999999995</c:v>
                </c:pt>
                <c:pt idx="14050">
                  <c:v>13.006</c:v>
                </c:pt>
                <c:pt idx="14051">
                  <c:v>13.069000000000001</c:v>
                </c:pt>
                <c:pt idx="14052">
                  <c:v>50.285999999999994</c:v>
                </c:pt>
                <c:pt idx="14053">
                  <c:v>50.363999999999997</c:v>
                </c:pt>
                <c:pt idx="14054">
                  <c:v>49.192</c:v>
                </c:pt>
                <c:pt idx="14055">
                  <c:v>49.220999999999997</c:v>
                </c:pt>
                <c:pt idx="14056">
                  <c:v>44.698</c:v>
                </c:pt>
                <c:pt idx="14057">
                  <c:v>44.722999999999999</c:v>
                </c:pt>
                <c:pt idx="14058">
                  <c:v>41.093000000000004</c:v>
                </c:pt>
                <c:pt idx="14059">
                  <c:v>41.119</c:v>
                </c:pt>
                <c:pt idx="14060">
                  <c:v>31.537000000000003</c:v>
                </c:pt>
                <c:pt idx="14061">
                  <c:v>31.606000000000002</c:v>
                </c:pt>
                <c:pt idx="14062">
                  <c:v>19.491</c:v>
                </c:pt>
                <c:pt idx="14063">
                  <c:v>19.518000000000001</c:v>
                </c:pt>
                <c:pt idx="14064">
                  <c:v>19.380000000000003</c:v>
                </c:pt>
                <c:pt idx="14065">
                  <c:v>19.404</c:v>
                </c:pt>
                <c:pt idx="14066">
                  <c:v>15.848000000000001</c:v>
                </c:pt>
                <c:pt idx="14067">
                  <c:v>16.335999999999999</c:v>
                </c:pt>
                <c:pt idx="14068">
                  <c:v>19.883000000000003</c:v>
                </c:pt>
                <c:pt idx="14069">
                  <c:v>20.338999999999999</c:v>
                </c:pt>
                <c:pt idx="14070">
                  <c:v>13.605</c:v>
                </c:pt>
                <c:pt idx="14071">
                  <c:v>14.03</c:v>
                </c:pt>
                <c:pt idx="14072">
                  <c:v>13.353</c:v>
                </c:pt>
                <c:pt idx="14073">
                  <c:v>13.872</c:v>
                </c:pt>
                <c:pt idx="14074">
                  <c:v>12.462000000000002</c:v>
                </c:pt>
                <c:pt idx="14075">
                  <c:v>12.965000000000002</c:v>
                </c:pt>
                <c:pt idx="14076">
                  <c:v>6.7370000000000001</c:v>
                </c:pt>
                <c:pt idx="14077">
                  <c:v>6.9319999999999995</c:v>
                </c:pt>
                <c:pt idx="14078">
                  <c:v>5.7679999999999998</c:v>
                </c:pt>
                <c:pt idx="14079">
                  <c:v>5.8289999999999997</c:v>
                </c:pt>
                <c:pt idx="14080">
                  <c:v>5.7380000000000004</c:v>
                </c:pt>
                <c:pt idx="14081">
                  <c:v>5.7629999999999999</c:v>
                </c:pt>
                <c:pt idx="14082">
                  <c:v>1.159</c:v>
                </c:pt>
                <c:pt idx="14083">
                  <c:v>1.1850000000000001</c:v>
                </c:pt>
                <c:pt idx="14084">
                  <c:v>6.9639999999999995</c:v>
                </c:pt>
                <c:pt idx="14085">
                  <c:v>7.1959999999999997</c:v>
                </c:pt>
                <c:pt idx="14086">
                  <c:v>6.093</c:v>
                </c:pt>
                <c:pt idx="14087">
                  <c:v>6.23</c:v>
                </c:pt>
                <c:pt idx="14088">
                  <c:v>6.1260000000000003</c:v>
                </c:pt>
                <c:pt idx="14089">
                  <c:v>6.157</c:v>
                </c:pt>
                <c:pt idx="14090">
                  <c:v>1.786</c:v>
                </c:pt>
                <c:pt idx="14091">
                  <c:v>1.8129999999999999</c:v>
                </c:pt>
                <c:pt idx="14092">
                  <c:v>6.0250000000000004</c:v>
                </c:pt>
                <c:pt idx="14093">
                  <c:v>6.0809999999999995</c:v>
                </c:pt>
                <c:pt idx="14094">
                  <c:v>1.9770000000000001</c:v>
                </c:pt>
                <c:pt idx="14095">
                  <c:v>2.0070000000000001</c:v>
                </c:pt>
                <c:pt idx="14096">
                  <c:v>8.7850000000000001</c:v>
                </c:pt>
                <c:pt idx="14097">
                  <c:v>8.8520000000000003</c:v>
                </c:pt>
                <c:pt idx="14098">
                  <c:v>6.673</c:v>
                </c:pt>
                <c:pt idx="14099">
                  <c:v>6.7</c:v>
                </c:pt>
                <c:pt idx="14100">
                  <c:v>7.9609999999999994</c:v>
                </c:pt>
                <c:pt idx="14101">
                  <c:v>8.0259999999999998</c:v>
                </c:pt>
                <c:pt idx="14102">
                  <c:v>3.2230000000000003</c:v>
                </c:pt>
                <c:pt idx="14103">
                  <c:v>3.25</c:v>
                </c:pt>
                <c:pt idx="14104">
                  <c:v>7.181</c:v>
                </c:pt>
                <c:pt idx="14105">
                  <c:v>8.2219999999999995</c:v>
                </c:pt>
                <c:pt idx="14106">
                  <c:v>5.4820000000000002</c:v>
                </c:pt>
                <c:pt idx="14107">
                  <c:v>5.53</c:v>
                </c:pt>
                <c:pt idx="14108">
                  <c:v>6.32</c:v>
                </c:pt>
                <c:pt idx="14109">
                  <c:v>6.5590000000000002</c:v>
                </c:pt>
                <c:pt idx="14110">
                  <c:v>2.8089999999999997</c:v>
                </c:pt>
                <c:pt idx="14111">
                  <c:v>2.847</c:v>
                </c:pt>
                <c:pt idx="14112">
                  <c:v>6.5890000000000004</c:v>
                </c:pt>
                <c:pt idx="14113">
                  <c:v>7.3359999999999994</c:v>
                </c:pt>
                <c:pt idx="14114">
                  <c:v>5.8040000000000003</c:v>
                </c:pt>
                <c:pt idx="14115">
                  <c:v>6.05</c:v>
                </c:pt>
                <c:pt idx="14116">
                  <c:v>5.6820000000000004</c:v>
                </c:pt>
                <c:pt idx="14117">
                  <c:v>5.9909999999999997</c:v>
                </c:pt>
                <c:pt idx="14118">
                  <c:v>2.3540000000000001</c:v>
                </c:pt>
                <c:pt idx="14119">
                  <c:v>2.3889999999999998</c:v>
                </c:pt>
                <c:pt idx="14120">
                  <c:v>6.09</c:v>
                </c:pt>
                <c:pt idx="14121">
                  <c:v>6.1559999999999997</c:v>
                </c:pt>
                <c:pt idx="14122">
                  <c:v>1.6579999999999999</c:v>
                </c:pt>
                <c:pt idx="14123">
                  <c:v>1.6850000000000001</c:v>
                </c:pt>
                <c:pt idx="14124">
                  <c:v>6.36</c:v>
                </c:pt>
                <c:pt idx="14125">
                  <c:v>6.4180000000000001</c:v>
                </c:pt>
                <c:pt idx="14126">
                  <c:v>6.4640000000000004</c:v>
                </c:pt>
                <c:pt idx="14127">
                  <c:v>7.3940000000000001</c:v>
                </c:pt>
                <c:pt idx="14128">
                  <c:v>4.5149999999999997</c:v>
                </c:pt>
                <c:pt idx="14129">
                  <c:v>4.5490000000000004</c:v>
                </c:pt>
                <c:pt idx="14130">
                  <c:v>9.2040000000000006</c:v>
                </c:pt>
                <c:pt idx="14131">
                  <c:v>9.2729999999999997</c:v>
                </c:pt>
                <c:pt idx="14132">
                  <c:v>8.4080000000000013</c:v>
                </c:pt>
                <c:pt idx="14133">
                  <c:v>8.4359999999999999</c:v>
                </c:pt>
                <c:pt idx="14134">
                  <c:v>8.2650000000000006</c:v>
                </c:pt>
                <c:pt idx="14135">
                  <c:v>8.3360000000000003</c:v>
                </c:pt>
                <c:pt idx="14136">
                  <c:v>4.5940000000000003</c:v>
                </c:pt>
                <c:pt idx="14137">
                  <c:v>4.6219999999999999</c:v>
                </c:pt>
                <c:pt idx="14138">
                  <c:v>6.2110000000000003</c:v>
                </c:pt>
                <c:pt idx="14139">
                  <c:v>6.57</c:v>
                </c:pt>
                <c:pt idx="14140">
                  <c:v>4.2030000000000003</c:v>
                </c:pt>
                <c:pt idx="14141">
                  <c:v>4.6629999999999994</c:v>
                </c:pt>
                <c:pt idx="14142">
                  <c:v>6.56</c:v>
                </c:pt>
                <c:pt idx="14143">
                  <c:v>6.6269999999999998</c:v>
                </c:pt>
                <c:pt idx="14144">
                  <c:v>2.3040000000000003</c:v>
                </c:pt>
                <c:pt idx="14145">
                  <c:v>2.331</c:v>
                </c:pt>
                <c:pt idx="14146">
                  <c:v>5.9690000000000003</c:v>
                </c:pt>
                <c:pt idx="14147">
                  <c:v>6.2839999999999998</c:v>
                </c:pt>
                <c:pt idx="14148">
                  <c:v>2.5500000000000003</c:v>
                </c:pt>
                <c:pt idx="14149">
                  <c:v>3.1339999999999999</c:v>
                </c:pt>
                <c:pt idx="14150">
                  <c:v>5.9550000000000001</c:v>
                </c:pt>
                <c:pt idx="14151">
                  <c:v>6.0569999999999995</c:v>
                </c:pt>
                <c:pt idx="14152">
                  <c:v>2.415</c:v>
                </c:pt>
                <c:pt idx="14153">
                  <c:v>2.5230000000000001</c:v>
                </c:pt>
                <c:pt idx="14154">
                  <c:v>7.0380000000000003</c:v>
                </c:pt>
                <c:pt idx="14155">
                  <c:v>7.2270000000000003</c:v>
                </c:pt>
                <c:pt idx="14156">
                  <c:v>4.41</c:v>
                </c:pt>
                <c:pt idx="14157">
                  <c:v>4.8710000000000004</c:v>
                </c:pt>
                <c:pt idx="14158">
                  <c:v>6.6920000000000002</c:v>
                </c:pt>
                <c:pt idx="14159">
                  <c:v>6.7759999999999998</c:v>
                </c:pt>
                <c:pt idx="14160">
                  <c:v>3.0089999999999999</c:v>
                </c:pt>
                <c:pt idx="14161">
                  <c:v>3.0630000000000002</c:v>
                </c:pt>
                <c:pt idx="14162">
                  <c:v>6.0410000000000004</c:v>
                </c:pt>
                <c:pt idx="14163">
                  <c:v>6.2809999999999997</c:v>
                </c:pt>
                <c:pt idx="14164">
                  <c:v>4.2379999999999995</c:v>
                </c:pt>
                <c:pt idx="14165">
                  <c:v>4.2709999999999999</c:v>
                </c:pt>
                <c:pt idx="14166">
                  <c:v>4.8339999999999996</c:v>
                </c:pt>
                <c:pt idx="14167">
                  <c:v>4.8890000000000002</c:v>
                </c:pt>
                <c:pt idx="14168">
                  <c:v>2.7490000000000001</c:v>
                </c:pt>
                <c:pt idx="14169">
                  <c:v>2.78</c:v>
                </c:pt>
                <c:pt idx="14170">
                  <c:v>4.7479999999999993</c:v>
                </c:pt>
                <c:pt idx="14171">
                  <c:v>4.9820000000000002</c:v>
                </c:pt>
                <c:pt idx="14172">
                  <c:v>1.7789999999999999</c:v>
                </c:pt>
                <c:pt idx="14173">
                  <c:v>2.0910000000000002</c:v>
                </c:pt>
                <c:pt idx="14174">
                  <c:v>6.4349999999999996</c:v>
                </c:pt>
                <c:pt idx="14175">
                  <c:v>6.5050000000000008</c:v>
                </c:pt>
                <c:pt idx="14176">
                  <c:v>1.9350000000000001</c:v>
                </c:pt>
                <c:pt idx="14177">
                  <c:v>1.962</c:v>
                </c:pt>
                <c:pt idx="14178">
                  <c:v>6.2769999999999992</c:v>
                </c:pt>
                <c:pt idx="14179">
                  <c:v>6.3319999999999999</c:v>
                </c:pt>
                <c:pt idx="14180">
                  <c:v>3.6659999999999999</c:v>
                </c:pt>
                <c:pt idx="14181">
                  <c:v>3.7869999999999999</c:v>
                </c:pt>
                <c:pt idx="14182">
                  <c:v>5.9279999999999999</c:v>
                </c:pt>
                <c:pt idx="14183">
                  <c:v>6.2430000000000003</c:v>
                </c:pt>
                <c:pt idx="14184">
                  <c:v>4.0489999999999995</c:v>
                </c:pt>
                <c:pt idx="14185">
                  <c:v>4.0810000000000004</c:v>
                </c:pt>
                <c:pt idx="14186">
                  <c:v>7.1360000000000001</c:v>
                </c:pt>
                <c:pt idx="14187">
                  <c:v>7.1950000000000003</c:v>
                </c:pt>
                <c:pt idx="14188">
                  <c:v>3.8140000000000001</c:v>
                </c:pt>
                <c:pt idx="14189">
                  <c:v>3.8410000000000002</c:v>
                </c:pt>
                <c:pt idx="14190">
                  <c:v>6.1469999999999994</c:v>
                </c:pt>
                <c:pt idx="14191">
                  <c:v>6.7229999999999999</c:v>
                </c:pt>
                <c:pt idx="14192">
                  <c:v>2.9990000000000001</c:v>
                </c:pt>
                <c:pt idx="14193">
                  <c:v>4.4539999999999997</c:v>
                </c:pt>
                <c:pt idx="14194">
                  <c:v>6.2789999999999999</c:v>
                </c:pt>
                <c:pt idx="14195">
                  <c:v>6.3550000000000004</c:v>
                </c:pt>
                <c:pt idx="14196">
                  <c:v>3.4119999999999999</c:v>
                </c:pt>
                <c:pt idx="14197">
                  <c:v>3.4409999999999998</c:v>
                </c:pt>
                <c:pt idx="14198">
                  <c:v>6.35</c:v>
                </c:pt>
                <c:pt idx="14199">
                  <c:v>6.758</c:v>
                </c:pt>
                <c:pt idx="14200">
                  <c:v>2.1179999999999999</c:v>
                </c:pt>
                <c:pt idx="14201">
                  <c:v>2.1760000000000002</c:v>
                </c:pt>
                <c:pt idx="14202">
                  <c:v>7.2290000000000001</c:v>
                </c:pt>
                <c:pt idx="14203">
                  <c:v>7.3489999999999993</c:v>
                </c:pt>
                <c:pt idx="14204">
                  <c:v>4.165</c:v>
                </c:pt>
                <c:pt idx="14205">
                  <c:v>4.2170000000000005</c:v>
                </c:pt>
                <c:pt idx="14206">
                  <c:v>6.1599999999999993</c:v>
                </c:pt>
                <c:pt idx="14207">
                  <c:v>6.258</c:v>
                </c:pt>
                <c:pt idx="14208">
                  <c:v>4.1689999999999996</c:v>
                </c:pt>
                <c:pt idx="14209">
                  <c:v>4.2869999999999999</c:v>
                </c:pt>
                <c:pt idx="14210">
                  <c:v>1.6679999999999999</c:v>
                </c:pt>
                <c:pt idx="14211">
                  <c:v>1.81</c:v>
                </c:pt>
                <c:pt idx="14212">
                  <c:v>7.6139999999999999</c:v>
                </c:pt>
                <c:pt idx="14213">
                  <c:v>7.6959999999999997</c:v>
                </c:pt>
                <c:pt idx="14214">
                  <c:v>6.2700000000000005</c:v>
                </c:pt>
                <c:pt idx="14215">
                  <c:v>6.3029999999999999</c:v>
                </c:pt>
                <c:pt idx="14216">
                  <c:v>7.218</c:v>
                </c:pt>
                <c:pt idx="14217">
                  <c:v>7.3439999999999994</c:v>
                </c:pt>
                <c:pt idx="14218">
                  <c:v>5.093</c:v>
                </c:pt>
                <c:pt idx="14219">
                  <c:v>5.17</c:v>
                </c:pt>
                <c:pt idx="14220">
                  <c:v>6.4820000000000002</c:v>
                </c:pt>
                <c:pt idx="14221">
                  <c:v>6.5410000000000004</c:v>
                </c:pt>
                <c:pt idx="14222">
                  <c:v>3.1220000000000003</c:v>
                </c:pt>
                <c:pt idx="14223">
                  <c:v>3.2120000000000002</c:v>
                </c:pt>
                <c:pt idx="14224">
                  <c:v>6.0540000000000003</c:v>
                </c:pt>
                <c:pt idx="14225">
                  <c:v>6.3259999999999996</c:v>
                </c:pt>
                <c:pt idx="14226">
                  <c:v>5.6280000000000001</c:v>
                </c:pt>
                <c:pt idx="14227">
                  <c:v>5.8789999999999996</c:v>
                </c:pt>
                <c:pt idx="14228">
                  <c:v>5.9080000000000004</c:v>
                </c:pt>
                <c:pt idx="14229">
                  <c:v>5.9379999999999997</c:v>
                </c:pt>
                <c:pt idx="14230">
                  <c:v>4.0389999999999997</c:v>
                </c:pt>
                <c:pt idx="14231">
                  <c:v>4.0650000000000004</c:v>
                </c:pt>
                <c:pt idx="14232">
                  <c:v>1.202</c:v>
                </c:pt>
                <c:pt idx="14233">
                  <c:v>1.2270000000000001</c:v>
                </c:pt>
                <c:pt idx="14234">
                  <c:v>5.8650000000000002</c:v>
                </c:pt>
                <c:pt idx="14235">
                  <c:v>5.9249999999999998</c:v>
                </c:pt>
                <c:pt idx="14236">
                  <c:v>6.4409999999999998</c:v>
                </c:pt>
                <c:pt idx="14237">
                  <c:v>6.74</c:v>
                </c:pt>
                <c:pt idx="14238">
                  <c:v>3.6869999999999998</c:v>
                </c:pt>
                <c:pt idx="14239">
                  <c:v>3.72</c:v>
                </c:pt>
                <c:pt idx="14240">
                  <c:v>6.6139999999999999</c:v>
                </c:pt>
                <c:pt idx="14241">
                  <c:v>6.6740000000000004</c:v>
                </c:pt>
                <c:pt idx="14242">
                  <c:v>2.7469999999999999</c:v>
                </c:pt>
                <c:pt idx="14243">
                  <c:v>2.7719999999999998</c:v>
                </c:pt>
                <c:pt idx="14244">
                  <c:v>5.8010000000000002</c:v>
                </c:pt>
                <c:pt idx="14245">
                  <c:v>6.008</c:v>
                </c:pt>
                <c:pt idx="14246">
                  <c:v>2.464</c:v>
                </c:pt>
                <c:pt idx="14247">
                  <c:v>2.5309999999999997</c:v>
                </c:pt>
                <c:pt idx="14248">
                  <c:v>3.91</c:v>
                </c:pt>
                <c:pt idx="14249">
                  <c:v>4.1120000000000001</c:v>
                </c:pt>
                <c:pt idx="14250">
                  <c:v>1.633</c:v>
                </c:pt>
                <c:pt idx="14251">
                  <c:v>1.6839999999999999</c:v>
                </c:pt>
                <c:pt idx="14252">
                  <c:v>6.4690000000000003</c:v>
                </c:pt>
                <c:pt idx="14253">
                  <c:v>6.53</c:v>
                </c:pt>
                <c:pt idx="14254">
                  <c:v>3.7610000000000001</c:v>
                </c:pt>
                <c:pt idx="14255">
                  <c:v>3.7879999999999998</c:v>
                </c:pt>
                <c:pt idx="14256">
                  <c:v>6.43</c:v>
                </c:pt>
                <c:pt idx="14257">
                  <c:v>6.8199999999999994</c:v>
                </c:pt>
                <c:pt idx="14258">
                  <c:v>5.1109999999999998</c:v>
                </c:pt>
                <c:pt idx="14259">
                  <c:v>5.157</c:v>
                </c:pt>
                <c:pt idx="14260">
                  <c:v>6.194</c:v>
                </c:pt>
                <c:pt idx="14261">
                  <c:v>6.2589999999999995</c:v>
                </c:pt>
                <c:pt idx="14262">
                  <c:v>4.2770000000000001</c:v>
                </c:pt>
                <c:pt idx="14263">
                  <c:v>4.306</c:v>
                </c:pt>
                <c:pt idx="14264">
                  <c:v>1.2949999999999999</c:v>
                </c:pt>
                <c:pt idx="14265">
                  <c:v>1.32</c:v>
                </c:pt>
                <c:pt idx="14266">
                  <c:v>6.2940000000000005</c:v>
                </c:pt>
                <c:pt idx="14267">
                  <c:v>6.4989999999999997</c:v>
                </c:pt>
                <c:pt idx="14268">
                  <c:v>2.9119999999999999</c:v>
                </c:pt>
                <c:pt idx="14269">
                  <c:v>2.9910000000000001</c:v>
                </c:pt>
                <c:pt idx="14270">
                  <c:v>6.3290000000000006</c:v>
                </c:pt>
                <c:pt idx="14271">
                  <c:v>6.3920000000000003</c:v>
                </c:pt>
                <c:pt idx="14272">
                  <c:v>7.3289999999999997</c:v>
                </c:pt>
                <c:pt idx="14273">
                  <c:v>7.3879999999999999</c:v>
                </c:pt>
                <c:pt idx="14274">
                  <c:v>4.6319999999999997</c:v>
                </c:pt>
                <c:pt idx="14275">
                  <c:v>4.657</c:v>
                </c:pt>
                <c:pt idx="14276">
                  <c:v>5.9089999999999998</c:v>
                </c:pt>
                <c:pt idx="14277">
                  <c:v>5.9719999999999995</c:v>
                </c:pt>
                <c:pt idx="14278">
                  <c:v>2.1670000000000003</c:v>
                </c:pt>
                <c:pt idx="14279">
                  <c:v>2.1940000000000004</c:v>
                </c:pt>
                <c:pt idx="14280">
                  <c:v>5.7889999999999997</c:v>
                </c:pt>
                <c:pt idx="14281">
                  <c:v>5.851</c:v>
                </c:pt>
                <c:pt idx="14282">
                  <c:v>3.49</c:v>
                </c:pt>
                <c:pt idx="14283">
                  <c:v>3.52</c:v>
                </c:pt>
                <c:pt idx="14284">
                  <c:v>5.7770000000000001</c:v>
                </c:pt>
                <c:pt idx="14285">
                  <c:v>5.8459999999999992</c:v>
                </c:pt>
                <c:pt idx="14286">
                  <c:v>1.8859999999999999</c:v>
                </c:pt>
                <c:pt idx="14287">
                  <c:v>1.913</c:v>
                </c:pt>
                <c:pt idx="14288">
                  <c:v>5.9130000000000003</c:v>
                </c:pt>
                <c:pt idx="14289">
                  <c:v>6.0110000000000001</c:v>
                </c:pt>
                <c:pt idx="14290">
                  <c:v>1.3290000000000002</c:v>
                </c:pt>
                <c:pt idx="14291">
                  <c:v>1.3640000000000001</c:v>
                </c:pt>
                <c:pt idx="14292">
                  <c:v>5.9950000000000001</c:v>
                </c:pt>
                <c:pt idx="14293">
                  <c:v>6.18</c:v>
                </c:pt>
                <c:pt idx="14294">
                  <c:v>2.1930000000000001</c:v>
                </c:pt>
                <c:pt idx="14295">
                  <c:v>2.294</c:v>
                </c:pt>
                <c:pt idx="14296">
                  <c:v>3.1349999999999998</c:v>
                </c:pt>
                <c:pt idx="14297">
                  <c:v>3.323</c:v>
                </c:pt>
                <c:pt idx="14298">
                  <c:v>1.597</c:v>
                </c:pt>
                <c:pt idx="14299">
                  <c:v>2.161</c:v>
                </c:pt>
                <c:pt idx="14300">
                  <c:v>6.5090000000000003</c:v>
                </c:pt>
                <c:pt idx="14301">
                  <c:v>7.234</c:v>
                </c:pt>
                <c:pt idx="14302">
                  <c:v>5.9569999999999999</c:v>
                </c:pt>
                <c:pt idx="14303">
                  <c:v>6</c:v>
                </c:pt>
                <c:pt idx="14304">
                  <c:v>6.2779999999999996</c:v>
                </c:pt>
                <c:pt idx="14305">
                  <c:v>7.0619999999999994</c:v>
                </c:pt>
                <c:pt idx="14306">
                  <c:v>6.0610000000000008</c:v>
                </c:pt>
                <c:pt idx="14307">
                  <c:v>6.2049999999999992</c:v>
                </c:pt>
                <c:pt idx="14308">
                  <c:v>6.6859999999999999</c:v>
                </c:pt>
                <c:pt idx="14309">
                  <c:v>6.8380000000000001</c:v>
                </c:pt>
                <c:pt idx="14310">
                  <c:v>2.0059999999999998</c:v>
                </c:pt>
                <c:pt idx="14311">
                  <c:v>2.1429999999999998</c:v>
                </c:pt>
                <c:pt idx="14312">
                  <c:v>5.9580000000000002</c:v>
                </c:pt>
                <c:pt idx="14313">
                  <c:v>6.2040000000000006</c:v>
                </c:pt>
                <c:pt idx="14314">
                  <c:v>2.2160000000000002</c:v>
                </c:pt>
                <c:pt idx="14315">
                  <c:v>2.2569999999999997</c:v>
                </c:pt>
                <c:pt idx="14316">
                  <c:v>5.95</c:v>
                </c:pt>
                <c:pt idx="14317">
                  <c:v>6.008</c:v>
                </c:pt>
                <c:pt idx="14318">
                  <c:v>3.5840000000000001</c:v>
                </c:pt>
                <c:pt idx="14319">
                  <c:v>3.6110000000000002</c:v>
                </c:pt>
                <c:pt idx="14320">
                  <c:v>5.8440000000000003</c:v>
                </c:pt>
                <c:pt idx="14321">
                  <c:v>6.1419999999999995</c:v>
                </c:pt>
                <c:pt idx="14322">
                  <c:v>1.877</c:v>
                </c:pt>
                <c:pt idx="14323">
                  <c:v>1.9059999999999999</c:v>
                </c:pt>
                <c:pt idx="14324">
                  <c:v>7.4390000000000001</c:v>
                </c:pt>
                <c:pt idx="14325">
                  <c:v>7.4960000000000004</c:v>
                </c:pt>
                <c:pt idx="14326">
                  <c:v>6.0629999999999997</c:v>
                </c:pt>
                <c:pt idx="14327">
                  <c:v>6.0910000000000002</c:v>
                </c:pt>
                <c:pt idx="14328">
                  <c:v>6.0709999999999997</c:v>
                </c:pt>
                <c:pt idx="14329">
                  <c:v>6.17</c:v>
                </c:pt>
                <c:pt idx="14330">
                  <c:v>4.2370000000000001</c:v>
                </c:pt>
                <c:pt idx="14331">
                  <c:v>4.3140000000000001</c:v>
                </c:pt>
                <c:pt idx="14332">
                  <c:v>5.9539999999999997</c:v>
                </c:pt>
                <c:pt idx="14333">
                  <c:v>6.0049999999999999</c:v>
                </c:pt>
                <c:pt idx="14334">
                  <c:v>2.9099999999999997</c:v>
                </c:pt>
                <c:pt idx="14335">
                  <c:v>2.94</c:v>
                </c:pt>
                <c:pt idx="14336">
                  <c:v>5.8440000000000003</c:v>
                </c:pt>
                <c:pt idx="14337">
                  <c:v>6.476</c:v>
                </c:pt>
                <c:pt idx="14338">
                  <c:v>4.1239999999999997</c:v>
                </c:pt>
                <c:pt idx="14339">
                  <c:v>4.5170000000000003</c:v>
                </c:pt>
                <c:pt idx="14340">
                  <c:v>6.2290000000000001</c:v>
                </c:pt>
                <c:pt idx="14341">
                  <c:v>6.2850000000000001</c:v>
                </c:pt>
                <c:pt idx="14342">
                  <c:v>3.165</c:v>
                </c:pt>
                <c:pt idx="14343">
                  <c:v>3.573</c:v>
                </c:pt>
                <c:pt idx="14344">
                  <c:v>4.8650000000000002</c:v>
                </c:pt>
                <c:pt idx="14345">
                  <c:v>4.9210000000000003</c:v>
                </c:pt>
                <c:pt idx="14346">
                  <c:v>2.2669999999999999</c:v>
                </c:pt>
                <c:pt idx="14347">
                  <c:v>2.294</c:v>
                </c:pt>
                <c:pt idx="14348">
                  <c:v>5.8159999999999998</c:v>
                </c:pt>
                <c:pt idx="14349">
                  <c:v>5.8760000000000003</c:v>
                </c:pt>
                <c:pt idx="14350">
                  <c:v>1.22</c:v>
                </c:pt>
                <c:pt idx="14351">
                  <c:v>1.2490000000000001</c:v>
                </c:pt>
                <c:pt idx="14352">
                  <c:v>6.6129999999999995</c:v>
                </c:pt>
                <c:pt idx="14353">
                  <c:v>7.0880000000000001</c:v>
                </c:pt>
                <c:pt idx="14354">
                  <c:v>2.7850000000000001</c:v>
                </c:pt>
                <c:pt idx="14355">
                  <c:v>2.944</c:v>
                </c:pt>
                <c:pt idx="14356">
                  <c:v>6.5779999999999994</c:v>
                </c:pt>
                <c:pt idx="14357">
                  <c:v>7.0250000000000004</c:v>
                </c:pt>
                <c:pt idx="14358">
                  <c:v>4.9430000000000005</c:v>
                </c:pt>
                <c:pt idx="14359">
                  <c:v>4.9960000000000004</c:v>
                </c:pt>
                <c:pt idx="14360">
                  <c:v>6.1310000000000002</c:v>
                </c:pt>
                <c:pt idx="14361">
                  <c:v>8.0310000000000006</c:v>
                </c:pt>
                <c:pt idx="14362">
                  <c:v>4.0720000000000001</c:v>
                </c:pt>
                <c:pt idx="14363">
                  <c:v>4.319</c:v>
                </c:pt>
                <c:pt idx="14364">
                  <c:v>6.2720000000000002</c:v>
                </c:pt>
                <c:pt idx="14365">
                  <c:v>6.6680000000000001</c:v>
                </c:pt>
                <c:pt idx="14366">
                  <c:v>6.0419999999999998</c:v>
                </c:pt>
                <c:pt idx="14367">
                  <c:v>6.3660000000000005</c:v>
                </c:pt>
                <c:pt idx="14368">
                  <c:v>2.06</c:v>
                </c:pt>
                <c:pt idx="14369">
                  <c:v>2.3679999999999999</c:v>
                </c:pt>
                <c:pt idx="14370">
                  <c:v>5.83</c:v>
                </c:pt>
                <c:pt idx="14371">
                  <c:v>6.0460000000000003</c:v>
                </c:pt>
                <c:pt idx="14372">
                  <c:v>2.1280000000000001</c:v>
                </c:pt>
                <c:pt idx="14373">
                  <c:v>2.161</c:v>
                </c:pt>
                <c:pt idx="14374">
                  <c:v>6.2530000000000001</c:v>
                </c:pt>
                <c:pt idx="14375">
                  <c:v>6.4870000000000001</c:v>
                </c:pt>
                <c:pt idx="14376">
                  <c:v>2.6380000000000003</c:v>
                </c:pt>
                <c:pt idx="14377">
                  <c:v>2.8140000000000001</c:v>
                </c:pt>
                <c:pt idx="14378">
                  <c:v>6.1120000000000001</c:v>
                </c:pt>
                <c:pt idx="14379">
                  <c:v>6.6230000000000002</c:v>
                </c:pt>
                <c:pt idx="14380">
                  <c:v>2.5309999999999997</c:v>
                </c:pt>
                <c:pt idx="14381">
                  <c:v>2.7039999999999997</c:v>
                </c:pt>
                <c:pt idx="14382">
                  <c:v>9.0909999999999993</c:v>
                </c:pt>
                <c:pt idx="14383">
                  <c:v>9.3439999999999994</c:v>
                </c:pt>
                <c:pt idx="14384">
                  <c:v>5.0430000000000001</c:v>
                </c:pt>
                <c:pt idx="14385">
                  <c:v>5.7080000000000002</c:v>
                </c:pt>
                <c:pt idx="14386">
                  <c:v>3.4290000000000003</c:v>
                </c:pt>
                <c:pt idx="14387">
                  <c:v>3.5270000000000001</c:v>
                </c:pt>
                <c:pt idx="14388">
                  <c:v>5.7809999999999997</c:v>
                </c:pt>
                <c:pt idx="14389">
                  <c:v>5.8770000000000007</c:v>
                </c:pt>
                <c:pt idx="14390">
                  <c:v>0.93799999999999994</c:v>
                </c:pt>
                <c:pt idx="14391">
                  <c:v>1.0399999999999998</c:v>
                </c:pt>
                <c:pt idx="14392">
                  <c:v>7.1190000000000007</c:v>
                </c:pt>
                <c:pt idx="14393">
                  <c:v>7.601</c:v>
                </c:pt>
                <c:pt idx="14394">
                  <c:v>5.625</c:v>
                </c:pt>
                <c:pt idx="14395">
                  <c:v>5.8329999999999993</c:v>
                </c:pt>
                <c:pt idx="14396">
                  <c:v>5.8520000000000003</c:v>
                </c:pt>
                <c:pt idx="14397">
                  <c:v>5.9119999999999999</c:v>
                </c:pt>
                <c:pt idx="14398">
                  <c:v>2.5829999999999997</c:v>
                </c:pt>
                <c:pt idx="14399">
                  <c:v>2.6110000000000002</c:v>
                </c:pt>
                <c:pt idx="14400">
                  <c:v>6.2589999999999995</c:v>
                </c:pt>
                <c:pt idx="14401">
                  <c:v>6.3340000000000005</c:v>
                </c:pt>
                <c:pt idx="14402">
                  <c:v>1.9470000000000001</c:v>
                </c:pt>
                <c:pt idx="14403">
                  <c:v>1.976</c:v>
                </c:pt>
                <c:pt idx="14404">
                  <c:v>5.8360000000000003</c:v>
                </c:pt>
                <c:pt idx="14405">
                  <c:v>5.9890000000000008</c:v>
                </c:pt>
                <c:pt idx="14406">
                  <c:v>1.962</c:v>
                </c:pt>
                <c:pt idx="14407">
                  <c:v>2.0960000000000001</c:v>
                </c:pt>
                <c:pt idx="14408">
                  <c:v>8.1110000000000007</c:v>
                </c:pt>
                <c:pt idx="14409">
                  <c:v>8.3409999999999993</c:v>
                </c:pt>
                <c:pt idx="14410">
                  <c:v>7.2750000000000004</c:v>
                </c:pt>
                <c:pt idx="14411">
                  <c:v>7.4139999999999997</c:v>
                </c:pt>
                <c:pt idx="14412">
                  <c:v>5.9390000000000001</c:v>
                </c:pt>
                <c:pt idx="14413">
                  <c:v>5.9989999999999997</c:v>
                </c:pt>
                <c:pt idx="14414">
                  <c:v>3.3679999999999999</c:v>
                </c:pt>
                <c:pt idx="14415">
                  <c:v>3.415</c:v>
                </c:pt>
                <c:pt idx="14416">
                  <c:v>5.9880000000000004</c:v>
                </c:pt>
                <c:pt idx="14417">
                  <c:v>6.2170000000000005</c:v>
                </c:pt>
                <c:pt idx="14418">
                  <c:v>1.948</c:v>
                </c:pt>
                <c:pt idx="14419">
                  <c:v>1.9850000000000001</c:v>
                </c:pt>
                <c:pt idx="14420">
                  <c:v>6.0510000000000002</c:v>
                </c:pt>
                <c:pt idx="14421">
                  <c:v>6.1109999999999998</c:v>
                </c:pt>
                <c:pt idx="14422">
                  <c:v>1.883</c:v>
                </c:pt>
                <c:pt idx="14423">
                  <c:v>1.9119999999999999</c:v>
                </c:pt>
                <c:pt idx="14424">
                  <c:v>5.859</c:v>
                </c:pt>
                <c:pt idx="14425">
                  <c:v>5.9210000000000003</c:v>
                </c:pt>
                <c:pt idx="14426">
                  <c:v>3.911999999999999</c:v>
                </c:pt>
                <c:pt idx="14427">
                  <c:v>4.0229999999999997</c:v>
                </c:pt>
                <c:pt idx="14428">
                  <c:v>6.2709999999999999</c:v>
                </c:pt>
                <c:pt idx="14429">
                  <c:v>6.4089999999999998</c:v>
                </c:pt>
                <c:pt idx="14430">
                  <c:v>1.9550000000000001</c:v>
                </c:pt>
                <c:pt idx="14431">
                  <c:v>2.004</c:v>
                </c:pt>
                <c:pt idx="14432">
                  <c:v>5.9480000000000004</c:v>
                </c:pt>
                <c:pt idx="14433">
                  <c:v>6.1429999999999998</c:v>
                </c:pt>
                <c:pt idx="14434">
                  <c:v>2.089</c:v>
                </c:pt>
                <c:pt idx="14435">
                  <c:v>2.117</c:v>
                </c:pt>
                <c:pt idx="14436">
                  <c:v>6.28</c:v>
                </c:pt>
                <c:pt idx="14437">
                  <c:v>6.5189999999999992</c:v>
                </c:pt>
                <c:pt idx="14438">
                  <c:v>4.0250000000000004</c:v>
                </c:pt>
                <c:pt idx="14439">
                  <c:v>4.4159999999999995</c:v>
                </c:pt>
                <c:pt idx="14440">
                  <c:v>6.2170000000000005</c:v>
                </c:pt>
                <c:pt idx="14441">
                  <c:v>6.4479999999999995</c:v>
                </c:pt>
                <c:pt idx="14442">
                  <c:v>6.9539999999999997</c:v>
                </c:pt>
                <c:pt idx="14443">
                  <c:v>7.008</c:v>
                </c:pt>
                <c:pt idx="14444">
                  <c:v>6.9829999999999997</c:v>
                </c:pt>
                <c:pt idx="14445">
                  <c:v>7.3179999999999996</c:v>
                </c:pt>
                <c:pt idx="14446">
                  <c:v>6.42</c:v>
                </c:pt>
                <c:pt idx="14447">
                  <c:v>6.7679999999999998</c:v>
                </c:pt>
                <c:pt idx="14448">
                  <c:v>7.165</c:v>
                </c:pt>
                <c:pt idx="14449">
                  <c:v>7.4739999999999993</c:v>
                </c:pt>
                <c:pt idx="14450">
                  <c:v>6.9750000000000005</c:v>
                </c:pt>
                <c:pt idx="14451">
                  <c:v>7.3689999999999998</c:v>
                </c:pt>
                <c:pt idx="14452">
                  <c:v>4.8120000000000003</c:v>
                </c:pt>
                <c:pt idx="14453">
                  <c:v>4.9260000000000002</c:v>
                </c:pt>
                <c:pt idx="14454">
                  <c:v>5.8729999999999993</c:v>
                </c:pt>
                <c:pt idx="14455">
                  <c:v>5.9390000000000001</c:v>
                </c:pt>
                <c:pt idx="14456">
                  <c:v>0.442</c:v>
                </c:pt>
                <c:pt idx="14457">
                  <c:v>0.47099999999999997</c:v>
                </c:pt>
                <c:pt idx="14458">
                  <c:v>5.016</c:v>
                </c:pt>
                <c:pt idx="14459">
                  <c:v>5.1429999999999998</c:v>
                </c:pt>
                <c:pt idx="14460">
                  <c:v>7.0439999999999996</c:v>
                </c:pt>
                <c:pt idx="14461">
                  <c:v>7.391</c:v>
                </c:pt>
                <c:pt idx="14462">
                  <c:v>2.3330000000000002</c:v>
                </c:pt>
                <c:pt idx="14463">
                  <c:v>2.5539999999999998</c:v>
                </c:pt>
                <c:pt idx="14464">
                  <c:v>10.068</c:v>
                </c:pt>
                <c:pt idx="14465">
                  <c:v>10.473000000000001</c:v>
                </c:pt>
                <c:pt idx="14466">
                  <c:v>7.093</c:v>
                </c:pt>
                <c:pt idx="14467">
                  <c:v>7.3760000000000003</c:v>
                </c:pt>
                <c:pt idx="14468">
                  <c:v>13.037000000000001</c:v>
                </c:pt>
                <c:pt idx="14469">
                  <c:v>13.254</c:v>
                </c:pt>
                <c:pt idx="14470">
                  <c:v>12.773999999999999</c:v>
                </c:pt>
                <c:pt idx="14471">
                  <c:v>12.81</c:v>
                </c:pt>
                <c:pt idx="14472">
                  <c:v>8.9730000000000008</c:v>
                </c:pt>
                <c:pt idx="14473">
                  <c:v>9.0180000000000007</c:v>
                </c:pt>
                <c:pt idx="14474">
                  <c:v>6.1760000000000002</c:v>
                </c:pt>
                <c:pt idx="14475">
                  <c:v>7.3039999999999994</c:v>
                </c:pt>
                <c:pt idx="14476">
                  <c:v>3.5500000000000003</c:v>
                </c:pt>
                <c:pt idx="14477">
                  <c:v>3.5939999999999999</c:v>
                </c:pt>
                <c:pt idx="14478">
                  <c:v>7.2939999999999996</c:v>
                </c:pt>
                <c:pt idx="14479">
                  <c:v>8.5089999999999986</c:v>
                </c:pt>
                <c:pt idx="14480">
                  <c:v>6.3619999999999992</c:v>
                </c:pt>
                <c:pt idx="14481">
                  <c:v>6.4249999999999998</c:v>
                </c:pt>
                <c:pt idx="14482">
                  <c:v>6.8140000000000001</c:v>
                </c:pt>
                <c:pt idx="14483">
                  <c:v>7.0540000000000003</c:v>
                </c:pt>
                <c:pt idx="14484">
                  <c:v>2.0449999999999999</c:v>
                </c:pt>
                <c:pt idx="14485">
                  <c:v>2.2770000000000001</c:v>
                </c:pt>
                <c:pt idx="14486">
                  <c:v>6.7460000000000004</c:v>
                </c:pt>
                <c:pt idx="14487">
                  <c:v>7.0629999999999997</c:v>
                </c:pt>
                <c:pt idx="14488">
                  <c:v>7.0839999999999996</c:v>
                </c:pt>
                <c:pt idx="14489">
                  <c:v>7.1710000000000003</c:v>
                </c:pt>
                <c:pt idx="14490">
                  <c:v>7.7590000000000003</c:v>
                </c:pt>
                <c:pt idx="14491">
                  <c:v>7.9960000000000004</c:v>
                </c:pt>
                <c:pt idx="14492">
                  <c:v>6.6219999999999999</c:v>
                </c:pt>
                <c:pt idx="14493">
                  <c:v>7.1000000000000005</c:v>
                </c:pt>
                <c:pt idx="14494">
                  <c:v>6.4450000000000003</c:v>
                </c:pt>
                <c:pt idx="14495">
                  <c:v>6.8729999999999993</c:v>
                </c:pt>
                <c:pt idx="14496">
                  <c:v>3.1150000000000002</c:v>
                </c:pt>
                <c:pt idx="14497">
                  <c:v>3.1549999999999998</c:v>
                </c:pt>
                <c:pt idx="14498">
                  <c:v>6.742</c:v>
                </c:pt>
                <c:pt idx="14499">
                  <c:v>8.3680000000000003</c:v>
                </c:pt>
                <c:pt idx="14500">
                  <c:v>3.9649999999999999</c:v>
                </c:pt>
                <c:pt idx="14501">
                  <c:v>4.3410000000000002</c:v>
                </c:pt>
                <c:pt idx="14502">
                  <c:v>6.9820000000000002</c:v>
                </c:pt>
                <c:pt idx="14503">
                  <c:v>7.1739999999999995</c:v>
                </c:pt>
                <c:pt idx="14504">
                  <c:v>4.6690000000000005</c:v>
                </c:pt>
                <c:pt idx="14505">
                  <c:v>4.7609999999999992</c:v>
                </c:pt>
                <c:pt idx="14506">
                  <c:v>6.7539999999999996</c:v>
                </c:pt>
                <c:pt idx="14507">
                  <c:v>7.2639999999999993</c:v>
                </c:pt>
                <c:pt idx="14508">
                  <c:v>4.51</c:v>
                </c:pt>
                <c:pt idx="14509">
                  <c:v>4.8109999999999999</c:v>
                </c:pt>
                <c:pt idx="14510">
                  <c:v>7.1280000000000001</c:v>
                </c:pt>
                <c:pt idx="14511">
                  <c:v>7.7149999999999999</c:v>
                </c:pt>
                <c:pt idx="14512">
                  <c:v>7.58</c:v>
                </c:pt>
                <c:pt idx="14513">
                  <c:v>7.6219999999999999</c:v>
                </c:pt>
                <c:pt idx="14514">
                  <c:v>3.74</c:v>
                </c:pt>
                <c:pt idx="14515">
                  <c:v>3.7850000000000001</c:v>
                </c:pt>
                <c:pt idx="14516">
                  <c:v>5.7389999999999999</c:v>
                </c:pt>
                <c:pt idx="14517">
                  <c:v>6.1550000000000002</c:v>
                </c:pt>
                <c:pt idx="14518">
                  <c:v>3.2330000000000001</c:v>
                </c:pt>
                <c:pt idx="14519">
                  <c:v>3.2629999999999999</c:v>
                </c:pt>
                <c:pt idx="14520">
                  <c:v>6.01</c:v>
                </c:pt>
                <c:pt idx="14521">
                  <c:v>7.2220000000000004</c:v>
                </c:pt>
                <c:pt idx="14522">
                  <c:v>3.0840000000000001</c:v>
                </c:pt>
                <c:pt idx="14523">
                  <c:v>3.7690000000000001</c:v>
                </c:pt>
                <c:pt idx="14524">
                  <c:v>7.6629999999999994</c:v>
                </c:pt>
                <c:pt idx="14525">
                  <c:v>7.9009999999999998</c:v>
                </c:pt>
                <c:pt idx="14526">
                  <c:v>3.5190000000000001</c:v>
                </c:pt>
                <c:pt idx="14527">
                  <c:v>3.6360000000000001</c:v>
                </c:pt>
                <c:pt idx="14528">
                  <c:v>6.96</c:v>
                </c:pt>
                <c:pt idx="14529">
                  <c:v>7.3810000000000002</c:v>
                </c:pt>
                <c:pt idx="14530">
                  <c:v>3.8490000000000002</c:v>
                </c:pt>
                <c:pt idx="14531">
                  <c:v>4.1720000000000006</c:v>
                </c:pt>
                <c:pt idx="14532">
                  <c:v>7.6130000000000004</c:v>
                </c:pt>
                <c:pt idx="14533">
                  <c:v>8.8360000000000003</c:v>
                </c:pt>
                <c:pt idx="14534">
                  <c:v>7.375</c:v>
                </c:pt>
                <c:pt idx="14535">
                  <c:v>8.01</c:v>
                </c:pt>
                <c:pt idx="14536">
                  <c:v>4.944</c:v>
                </c:pt>
                <c:pt idx="14537">
                  <c:v>4.9909999999999997</c:v>
                </c:pt>
                <c:pt idx="14538">
                  <c:v>5.4870000000000001</c:v>
                </c:pt>
                <c:pt idx="14539">
                  <c:v>5.6589999999999998</c:v>
                </c:pt>
                <c:pt idx="14540">
                  <c:v>5.7119999999999997</c:v>
                </c:pt>
                <c:pt idx="14541">
                  <c:v>5.8469999999999995</c:v>
                </c:pt>
                <c:pt idx="14542">
                  <c:v>3.262</c:v>
                </c:pt>
                <c:pt idx="14543">
                  <c:v>3.3109999999999999</c:v>
                </c:pt>
                <c:pt idx="14544">
                  <c:v>5.9750000000000005</c:v>
                </c:pt>
                <c:pt idx="14545">
                  <c:v>6.0380000000000003</c:v>
                </c:pt>
                <c:pt idx="14546">
                  <c:v>2.3820000000000001</c:v>
                </c:pt>
                <c:pt idx="14547">
                  <c:v>2.4099999999999997</c:v>
                </c:pt>
                <c:pt idx="14548">
                  <c:v>6.4349999999999996</c:v>
                </c:pt>
                <c:pt idx="14549">
                  <c:v>6.5810000000000004</c:v>
                </c:pt>
                <c:pt idx="14550">
                  <c:v>3.125</c:v>
                </c:pt>
                <c:pt idx="14551">
                  <c:v>4.835</c:v>
                </c:pt>
                <c:pt idx="14552">
                  <c:v>5.9119999999999999</c:v>
                </c:pt>
                <c:pt idx="14553">
                  <c:v>6.4349999999999996</c:v>
                </c:pt>
                <c:pt idx="14554">
                  <c:v>2.4650000000000003</c:v>
                </c:pt>
                <c:pt idx="14555">
                  <c:v>2.5529999999999999</c:v>
                </c:pt>
                <c:pt idx="14556">
                  <c:v>6.6710000000000003</c:v>
                </c:pt>
                <c:pt idx="14557">
                  <c:v>6.88</c:v>
                </c:pt>
                <c:pt idx="14558">
                  <c:v>6.9950000000000001</c:v>
                </c:pt>
                <c:pt idx="14559">
                  <c:v>7.0780000000000003</c:v>
                </c:pt>
                <c:pt idx="14560">
                  <c:v>5.36</c:v>
                </c:pt>
                <c:pt idx="14561">
                  <c:v>5.6759999999999993</c:v>
                </c:pt>
                <c:pt idx="14562">
                  <c:v>3.4550000000000001</c:v>
                </c:pt>
                <c:pt idx="14563">
                  <c:v>3.6110000000000002</c:v>
                </c:pt>
                <c:pt idx="14564">
                  <c:v>11.169</c:v>
                </c:pt>
                <c:pt idx="14565">
                  <c:v>11.872</c:v>
                </c:pt>
                <c:pt idx="14566">
                  <c:v>7.9429999999999996</c:v>
                </c:pt>
                <c:pt idx="14567">
                  <c:v>8.5559999999999992</c:v>
                </c:pt>
                <c:pt idx="14568">
                  <c:v>6.9960000000000004</c:v>
                </c:pt>
                <c:pt idx="14569">
                  <c:v>7.4349999999999996</c:v>
                </c:pt>
                <c:pt idx="14570">
                  <c:v>12.579000000000001</c:v>
                </c:pt>
                <c:pt idx="14571">
                  <c:v>12.736000000000001</c:v>
                </c:pt>
                <c:pt idx="14572">
                  <c:v>12.412000000000001</c:v>
                </c:pt>
                <c:pt idx="14573">
                  <c:v>12.654999999999999</c:v>
                </c:pt>
                <c:pt idx="14574">
                  <c:v>9.9670000000000005</c:v>
                </c:pt>
                <c:pt idx="14575">
                  <c:v>10.226000000000001</c:v>
                </c:pt>
                <c:pt idx="14576">
                  <c:v>9.4109999999999996</c:v>
                </c:pt>
                <c:pt idx="14577">
                  <c:v>9.548</c:v>
                </c:pt>
                <c:pt idx="14578">
                  <c:v>4.9569999999999999</c:v>
                </c:pt>
                <c:pt idx="14579">
                  <c:v>5.18</c:v>
                </c:pt>
                <c:pt idx="14580">
                  <c:v>10.102</c:v>
                </c:pt>
                <c:pt idx="14581">
                  <c:v>10.381</c:v>
                </c:pt>
                <c:pt idx="14582">
                  <c:v>8.798</c:v>
                </c:pt>
                <c:pt idx="14583">
                  <c:v>8.963000000000001</c:v>
                </c:pt>
                <c:pt idx="14584">
                  <c:v>8.0770000000000017</c:v>
                </c:pt>
                <c:pt idx="14585">
                  <c:v>8.2720000000000002</c:v>
                </c:pt>
                <c:pt idx="14586">
                  <c:v>7.0780000000000003</c:v>
                </c:pt>
                <c:pt idx="14587">
                  <c:v>7.282</c:v>
                </c:pt>
                <c:pt idx="14588">
                  <c:v>6.641</c:v>
                </c:pt>
                <c:pt idx="14589">
                  <c:v>6.7839999999999998</c:v>
                </c:pt>
                <c:pt idx="14590">
                  <c:v>3.1259999999999999</c:v>
                </c:pt>
                <c:pt idx="14591">
                  <c:v>3.2030000000000003</c:v>
                </c:pt>
                <c:pt idx="14592">
                  <c:v>6.8239999999999998</c:v>
                </c:pt>
                <c:pt idx="14593">
                  <c:v>6.883</c:v>
                </c:pt>
                <c:pt idx="14594">
                  <c:v>1.891</c:v>
                </c:pt>
                <c:pt idx="14595">
                  <c:v>1.9590000000000001</c:v>
                </c:pt>
                <c:pt idx="14596">
                  <c:v>6.5030000000000001</c:v>
                </c:pt>
                <c:pt idx="14597">
                  <c:v>6.7510000000000003</c:v>
                </c:pt>
                <c:pt idx="14598">
                  <c:v>4.1630000000000003</c:v>
                </c:pt>
                <c:pt idx="14599">
                  <c:v>4.4130000000000003</c:v>
                </c:pt>
                <c:pt idx="14600">
                  <c:v>6.26</c:v>
                </c:pt>
                <c:pt idx="14601">
                  <c:v>6.39</c:v>
                </c:pt>
                <c:pt idx="14602">
                  <c:v>2.8440000000000003</c:v>
                </c:pt>
                <c:pt idx="14603">
                  <c:v>3.919</c:v>
                </c:pt>
                <c:pt idx="14604">
                  <c:v>5.7510000000000003</c:v>
                </c:pt>
                <c:pt idx="14605">
                  <c:v>5.8890000000000002</c:v>
                </c:pt>
                <c:pt idx="14606">
                  <c:v>2.202</c:v>
                </c:pt>
                <c:pt idx="14607">
                  <c:v>2.327</c:v>
                </c:pt>
                <c:pt idx="14608">
                  <c:v>5.8469999999999995</c:v>
                </c:pt>
                <c:pt idx="14609">
                  <c:v>5.9279999999999999</c:v>
                </c:pt>
                <c:pt idx="14610">
                  <c:v>4.7370000000000001</c:v>
                </c:pt>
                <c:pt idx="14611">
                  <c:v>4.766</c:v>
                </c:pt>
                <c:pt idx="14612">
                  <c:v>6.2899999999999991</c:v>
                </c:pt>
                <c:pt idx="14613">
                  <c:v>6.3439999999999994</c:v>
                </c:pt>
                <c:pt idx="14614">
                  <c:v>6.8149999999999995</c:v>
                </c:pt>
                <c:pt idx="14615">
                  <c:v>6.87</c:v>
                </c:pt>
                <c:pt idx="14616">
                  <c:v>3.1419999999999999</c:v>
                </c:pt>
                <c:pt idx="14617">
                  <c:v>3.51</c:v>
                </c:pt>
                <c:pt idx="14618">
                  <c:v>6.24</c:v>
                </c:pt>
                <c:pt idx="14619">
                  <c:v>6.3840000000000003</c:v>
                </c:pt>
                <c:pt idx="14620">
                  <c:v>2.274</c:v>
                </c:pt>
                <c:pt idx="14621">
                  <c:v>2.3340000000000001</c:v>
                </c:pt>
                <c:pt idx="14622">
                  <c:v>5.9139999999999997</c:v>
                </c:pt>
                <c:pt idx="14623">
                  <c:v>6.0419999999999998</c:v>
                </c:pt>
                <c:pt idx="14624">
                  <c:v>1.2609999999999999</c:v>
                </c:pt>
                <c:pt idx="14625">
                  <c:v>1.2949999999999999</c:v>
                </c:pt>
                <c:pt idx="14626">
                  <c:v>5.7029999999999994</c:v>
                </c:pt>
                <c:pt idx="14627">
                  <c:v>5.7720000000000002</c:v>
                </c:pt>
                <c:pt idx="14628">
                  <c:v>1.534</c:v>
                </c:pt>
                <c:pt idx="14629">
                  <c:v>1.5659999999999998</c:v>
                </c:pt>
                <c:pt idx="14630">
                  <c:v>5.9170000000000007</c:v>
                </c:pt>
                <c:pt idx="14631">
                  <c:v>5.9849999999999994</c:v>
                </c:pt>
                <c:pt idx="14632">
                  <c:v>1.8620000000000001</c:v>
                </c:pt>
                <c:pt idx="14633">
                  <c:v>1.889</c:v>
                </c:pt>
                <c:pt idx="14634">
                  <c:v>6.0569999999999995</c:v>
                </c:pt>
                <c:pt idx="14635">
                  <c:v>6.2379999999999995</c:v>
                </c:pt>
                <c:pt idx="14636">
                  <c:v>6.157</c:v>
                </c:pt>
                <c:pt idx="14637">
                  <c:v>6.6160000000000005</c:v>
                </c:pt>
                <c:pt idx="14638">
                  <c:v>4.4420000000000002</c:v>
                </c:pt>
                <c:pt idx="14639">
                  <c:v>4.4829999999999997</c:v>
                </c:pt>
                <c:pt idx="14640">
                  <c:v>6.1190000000000007</c:v>
                </c:pt>
                <c:pt idx="14641">
                  <c:v>6.5120000000000005</c:v>
                </c:pt>
                <c:pt idx="14642">
                  <c:v>3.5530000000000004</c:v>
                </c:pt>
                <c:pt idx="14643">
                  <c:v>3.6850000000000001</c:v>
                </c:pt>
                <c:pt idx="14644">
                  <c:v>6.6340000000000003</c:v>
                </c:pt>
                <c:pt idx="14645">
                  <c:v>7.0169999999999995</c:v>
                </c:pt>
                <c:pt idx="14646">
                  <c:v>4.181</c:v>
                </c:pt>
                <c:pt idx="14647">
                  <c:v>4.2240000000000002</c:v>
                </c:pt>
                <c:pt idx="14648">
                  <c:v>6.1379999999999999</c:v>
                </c:pt>
                <c:pt idx="14649">
                  <c:v>6.2430000000000003</c:v>
                </c:pt>
                <c:pt idx="14650">
                  <c:v>4.1890000000000001</c:v>
                </c:pt>
                <c:pt idx="14651">
                  <c:v>4.32</c:v>
                </c:pt>
                <c:pt idx="14652">
                  <c:v>6.3570000000000002</c:v>
                </c:pt>
                <c:pt idx="14653">
                  <c:v>6.5529999999999999</c:v>
                </c:pt>
                <c:pt idx="14654">
                  <c:v>3.4290000000000003</c:v>
                </c:pt>
                <c:pt idx="14655">
                  <c:v>3.661</c:v>
                </c:pt>
                <c:pt idx="14656">
                  <c:v>8.5739999999999998</c:v>
                </c:pt>
                <c:pt idx="14657">
                  <c:v>9.5259999999999998</c:v>
                </c:pt>
                <c:pt idx="14658">
                  <c:v>6.5549999999999997</c:v>
                </c:pt>
                <c:pt idx="14659">
                  <c:v>7.5540000000000003</c:v>
                </c:pt>
                <c:pt idx="14660">
                  <c:v>6.2440000000000007</c:v>
                </c:pt>
                <c:pt idx="14661">
                  <c:v>6.4339999999999993</c:v>
                </c:pt>
                <c:pt idx="14662">
                  <c:v>6.8460000000000001</c:v>
                </c:pt>
                <c:pt idx="14663">
                  <c:v>7.07</c:v>
                </c:pt>
                <c:pt idx="14664">
                  <c:v>4.0969999999999995</c:v>
                </c:pt>
                <c:pt idx="14665">
                  <c:v>4.3369999999999997</c:v>
                </c:pt>
                <c:pt idx="14666">
                  <c:v>6.5</c:v>
                </c:pt>
                <c:pt idx="14667">
                  <c:v>7.1580000000000004</c:v>
                </c:pt>
                <c:pt idx="14668">
                  <c:v>5.7290000000000001</c:v>
                </c:pt>
                <c:pt idx="14669">
                  <c:v>5.8479999999999999</c:v>
                </c:pt>
                <c:pt idx="14670">
                  <c:v>6.4260000000000002</c:v>
                </c:pt>
                <c:pt idx="14671">
                  <c:v>6.6239999999999997</c:v>
                </c:pt>
                <c:pt idx="14672">
                  <c:v>5.1149999999999993</c:v>
                </c:pt>
                <c:pt idx="14673">
                  <c:v>5.1509999999999998</c:v>
                </c:pt>
                <c:pt idx="14674">
                  <c:v>6.4249999999999998</c:v>
                </c:pt>
                <c:pt idx="14675">
                  <c:v>6.9870000000000001</c:v>
                </c:pt>
                <c:pt idx="14676">
                  <c:v>4.9790000000000001</c:v>
                </c:pt>
                <c:pt idx="14677">
                  <c:v>6.3160000000000007</c:v>
                </c:pt>
                <c:pt idx="14678">
                  <c:v>5.9359999999999999</c:v>
                </c:pt>
                <c:pt idx="14679">
                  <c:v>6.657</c:v>
                </c:pt>
                <c:pt idx="14680">
                  <c:v>4.96</c:v>
                </c:pt>
                <c:pt idx="14681">
                  <c:v>6.1069999999999993</c:v>
                </c:pt>
                <c:pt idx="14682">
                  <c:v>6.4950000000000001</c:v>
                </c:pt>
                <c:pt idx="14683">
                  <c:v>6.5590000000000002</c:v>
                </c:pt>
                <c:pt idx="14684">
                  <c:v>2.9180000000000001</c:v>
                </c:pt>
                <c:pt idx="14685">
                  <c:v>4.1469999999999994</c:v>
                </c:pt>
                <c:pt idx="14686">
                  <c:v>5.6899999999999995</c:v>
                </c:pt>
                <c:pt idx="14687">
                  <c:v>5.859</c:v>
                </c:pt>
                <c:pt idx="14688">
                  <c:v>2.7650000000000001</c:v>
                </c:pt>
                <c:pt idx="14689">
                  <c:v>2.8180000000000001</c:v>
                </c:pt>
                <c:pt idx="14690">
                  <c:v>6.1109999999999998</c:v>
                </c:pt>
                <c:pt idx="14691">
                  <c:v>6.4729999999999999</c:v>
                </c:pt>
                <c:pt idx="14692">
                  <c:v>2.226</c:v>
                </c:pt>
                <c:pt idx="14693">
                  <c:v>2.3109999999999999</c:v>
                </c:pt>
                <c:pt idx="14694">
                  <c:v>6.3860000000000001</c:v>
                </c:pt>
                <c:pt idx="14695">
                  <c:v>6.6109999999999998</c:v>
                </c:pt>
                <c:pt idx="14696">
                  <c:v>3.9110000000000009</c:v>
                </c:pt>
                <c:pt idx="14697">
                  <c:v>4.2059999999999995</c:v>
                </c:pt>
                <c:pt idx="14698">
                  <c:v>6.9080000000000004</c:v>
                </c:pt>
                <c:pt idx="14699">
                  <c:v>7.0419999999999998</c:v>
                </c:pt>
                <c:pt idx="14700">
                  <c:v>2.319</c:v>
                </c:pt>
                <c:pt idx="14701">
                  <c:v>2.3959999999999999</c:v>
                </c:pt>
                <c:pt idx="14702">
                  <c:v>6.1859999999999999</c:v>
                </c:pt>
                <c:pt idx="14703">
                  <c:v>6.5609999999999999</c:v>
                </c:pt>
                <c:pt idx="14704">
                  <c:v>4.7609999999999992</c:v>
                </c:pt>
                <c:pt idx="14705">
                  <c:v>4.923</c:v>
                </c:pt>
                <c:pt idx="14706">
                  <c:v>5.9899999999999993</c:v>
                </c:pt>
                <c:pt idx="14707">
                  <c:v>6.3460000000000001</c:v>
                </c:pt>
                <c:pt idx="14708">
                  <c:v>4.9880000000000004</c:v>
                </c:pt>
                <c:pt idx="14709">
                  <c:v>5.3579999999999997</c:v>
                </c:pt>
                <c:pt idx="14710">
                  <c:v>5.9849999999999994</c:v>
                </c:pt>
                <c:pt idx="14711">
                  <c:v>6.3029999999999999</c:v>
                </c:pt>
                <c:pt idx="14712">
                  <c:v>3.7109999999999999</c:v>
                </c:pt>
                <c:pt idx="14713">
                  <c:v>3.9590000000000001</c:v>
                </c:pt>
                <c:pt idx="14714">
                  <c:v>5.7889999999999997</c:v>
                </c:pt>
                <c:pt idx="14715">
                  <c:v>6.1000000000000005</c:v>
                </c:pt>
                <c:pt idx="14716">
                  <c:v>6.3390000000000004</c:v>
                </c:pt>
                <c:pt idx="14717">
                  <c:v>6.6520000000000001</c:v>
                </c:pt>
                <c:pt idx="14718">
                  <c:v>3.004</c:v>
                </c:pt>
                <c:pt idx="14719">
                  <c:v>3.0509999999999997</c:v>
                </c:pt>
                <c:pt idx="14720">
                  <c:v>5.7309999999999999</c:v>
                </c:pt>
                <c:pt idx="14721">
                  <c:v>5.8479999999999999</c:v>
                </c:pt>
                <c:pt idx="14722">
                  <c:v>2.9769999999999999</c:v>
                </c:pt>
                <c:pt idx="14723">
                  <c:v>3.14</c:v>
                </c:pt>
                <c:pt idx="14724">
                  <c:v>6.218</c:v>
                </c:pt>
                <c:pt idx="14725">
                  <c:v>6.5189999999999992</c:v>
                </c:pt>
                <c:pt idx="14726">
                  <c:v>6.1450000000000005</c:v>
                </c:pt>
                <c:pt idx="14727">
                  <c:v>6.2859999999999996</c:v>
                </c:pt>
                <c:pt idx="14728">
                  <c:v>5.6030000000000006</c:v>
                </c:pt>
                <c:pt idx="14729">
                  <c:v>5.8840000000000003</c:v>
                </c:pt>
                <c:pt idx="14730">
                  <c:v>2.1710000000000003</c:v>
                </c:pt>
                <c:pt idx="14731">
                  <c:v>2.3240000000000003</c:v>
                </c:pt>
                <c:pt idx="14732">
                  <c:v>5.9409999999999998</c:v>
                </c:pt>
                <c:pt idx="14733">
                  <c:v>6.125</c:v>
                </c:pt>
                <c:pt idx="14734">
                  <c:v>3.8090000000000002</c:v>
                </c:pt>
                <c:pt idx="14735">
                  <c:v>3.9110000000000009</c:v>
                </c:pt>
                <c:pt idx="14736">
                  <c:v>5.8410000000000002</c:v>
                </c:pt>
                <c:pt idx="14737">
                  <c:v>5.9459999999999997</c:v>
                </c:pt>
                <c:pt idx="14738">
                  <c:v>1.377</c:v>
                </c:pt>
                <c:pt idx="14739">
                  <c:v>1.4189999999999998</c:v>
                </c:pt>
                <c:pt idx="14740">
                  <c:v>5.7359999999999998</c:v>
                </c:pt>
                <c:pt idx="14741">
                  <c:v>5.883</c:v>
                </c:pt>
                <c:pt idx="14742">
                  <c:v>2.1070000000000002</c:v>
                </c:pt>
                <c:pt idx="14743">
                  <c:v>2.1509999999999998</c:v>
                </c:pt>
                <c:pt idx="14744">
                  <c:v>5.976</c:v>
                </c:pt>
                <c:pt idx="14745">
                  <c:v>6.0939999999999994</c:v>
                </c:pt>
                <c:pt idx="14746">
                  <c:v>1.7619999999999998</c:v>
                </c:pt>
                <c:pt idx="14747">
                  <c:v>1.83</c:v>
                </c:pt>
                <c:pt idx="14748">
                  <c:v>5.8079999999999998</c:v>
                </c:pt>
                <c:pt idx="14749">
                  <c:v>5.8770000000000007</c:v>
                </c:pt>
                <c:pt idx="14750">
                  <c:v>1.6339999999999999</c:v>
                </c:pt>
                <c:pt idx="14751">
                  <c:v>1.665</c:v>
                </c:pt>
                <c:pt idx="14752">
                  <c:v>6.4850000000000003</c:v>
                </c:pt>
                <c:pt idx="14753">
                  <c:v>7.0270000000000001</c:v>
                </c:pt>
                <c:pt idx="14754">
                  <c:v>6.2530000000000001</c:v>
                </c:pt>
                <c:pt idx="14755">
                  <c:v>6.8320000000000007</c:v>
                </c:pt>
                <c:pt idx="14756">
                  <c:v>5.9480000000000004</c:v>
                </c:pt>
                <c:pt idx="14757">
                  <c:v>6.008</c:v>
                </c:pt>
                <c:pt idx="14758">
                  <c:v>0.71100000000000008</c:v>
                </c:pt>
                <c:pt idx="14759">
                  <c:v>0.73899999999999999</c:v>
                </c:pt>
                <c:pt idx="14760">
                  <c:v>6.141</c:v>
                </c:pt>
                <c:pt idx="14761">
                  <c:v>6.2080000000000002</c:v>
                </c:pt>
                <c:pt idx="14762">
                  <c:v>1.601</c:v>
                </c:pt>
                <c:pt idx="14763">
                  <c:v>1.7529999999999999</c:v>
                </c:pt>
                <c:pt idx="14764">
                  <c:v>6.274</c:v>
                </c:pt>
                <c:pt idx="14765">
                  <c:v>6.4349999999999996</c:v>
                </c:pt>
                <c:pt idx="14766">
                  <c:v>2.0880000000000001</c:v>
                </c:pt>
                <c:pt idx="14767">
                  <c:v>2.2090000000000001</c:v>
                </c:pt>
                <c:pt idx="14768">
                  <c:v>6.4009999999999998</c:v>
                </c:pt>
                <c:pt idx="14769">
                  <c:v>6.5369999999999999</c:v>
                </c:pt>
                <c:pt idx="14770">
                  <c:v>2.3640000000000003</c:v>
                </c:pt>
                <c:pt idx="14771">
                  <c:v>2.4900000000000002</c:v>
                </c:pt>
                <c:pt idx="14772">
                  <c:v>6.734</c:v>
                </c:pt>
                <c:pt idx="14773">
                  <c:v>7.0010000000000003</c:v>
                </c:pt>
                <c:pt idx="14774">
                  <c:v>4.7699999999999996</c:v>
                </c:pt>
                <c:pt idx="14775">
                  <c:v>4.9260000000000002</c:v>
                </c:pt>
                <c:pt idx="14776">
                  <c:v>5.8239999999999998</c:v>
                </c:pt>
                <c:pt idx="14777">
                  <c:v>5.9420000000000002</c:v>
                </c:pt>
                <c:pt idx="14778">
                  <c:v>4.91</c:v>
                </c:pt>
                <c:pt idx="14779">
                  <c:v>5.0960000000000001</c:v>
                </c:pt>
                <c:pt idx="14780">
                  <c:v>6.1680000000000001</c:v>
                </c:pt>
                <c:pt idx="14781">
                  <c:v>6.343</c:v>
                </c:pt>
                <c:pt idx="14782">
                  <c:v>5.1710000000000003</c:v>
                </c:pt>
                <c:pt idx="14783">
                  <c:v>5.2809999999999997</c:v>
                </c:pt>
                <c:pt idx="14784">
                  <c:v>7.0939999999999994</c:v>
                </c:pt>
                <c:pt idx="14785">
                  <c:v>8.39</c:v>
                </c:pt>
                <c:pt idx="14786">
                  <c:v>4.38</c:v>
                </c:pt>
                <c:pt idx="14787">
                  <c:v>5.2729999999999997</c:v>
                </c:pt>
                <c:pt idx="14788">
                  <c:v>7.1659999999999995</c:v>
                </c:pt>
                <c:pt idx="14789">
                  <c:v>8.3129999999999988</c:v>
                </c:pt>
                <c:pt idx="14790">
                  <c:v>6.01</c:v>
                </c:pt>
                <c:pt idx="14791">
                  <c:v>6.3340000000000005</c:v>
                </c:pt>
                <c:pt idx="14792">
                  <c:v>6.0089999999999995</c:v>
                </c:pt>
                <c:pt idx="14793">
                  <c:v>6.2530000000000001</c:v>
                </c:pt>
                <c:pt idx="14794">
                  <c:v>7.7479999999999993</c:v>
                </c:pt>
                <c:pt idx="14795">
                  <c:v>7.9340000000000002</c:v>
                </c:pt>
                <c:pt idx="14796">
                  <c:v>6.2539999999999996</c:v>
                </c:pt>
                <c:pt idx="14797">
                  <c:v>6.5839999999999996</c:v>
                </c:pt>
                <c:pt idx="14798">
                  <c:v>6.4630000000000001</c:v>
                </c:pt>
                <c:pt idx="14799">
                  <c:v>6.7140000000000004</c:v>
                </c:pt>
                <c:pt idx="14800">
                  <c:v>2.9650000000000003</c:v>
                </c:pt>
                <c:pt idx="14801">
                  <c:v>3.01</c:v>
                </c:pt>
                <c:pt idx="14802">
                  <c:v>5.9560000000000004</c:v>
                </c:pt>
                <c:pt idx="14803">
                  <c:v>6.0270000000000001</c:v>
                </c:pt>
                <c:pt idx="14804">
                  <c:v>1.4930000000000001</c:v>
                </c:pt>
                <c:pt idx="14805">
                  <c:v>1.5389999999999999</c:v>
                </c:pt>
                <c:pt idx="14806">
                  <c:v>5.2880000000000003</c:v>
                </c:pt>
                <c:pt idx="14807">
                  <c:v>5.4019999999999992</c:v>
                </c:pt>
                <c:pt idx="14808">
                  <c:v>6.266</c:v>
                </c:pt>
                <c:pt idx="14809">
                  <c:v>6.5519999999999996</c:v>
                </c:pt>
                <c:pt idx="14810">
                  <c:v>3.0179999999999998</c:v>
                </c:pt>
                <c:pt idx="14811">
                  <c:v>3.0840000000000001</c:v>
                </c:pt>
                <c:pt idx="14812">
                  <c:v>5.9890000000000008</c:v>
                </c:pt>
                <c:pt idx="14813">
                  <c:v>6.1929999999999996</c:v>
                </c:pt>
                <c:pt idx="14814">
                  <c:v>2.9889999999999999</c:v>
                </c:pt>
                <c:pt idx="14815">
                  <c:v>3.0680000000000001</c:v>
                </c:pt>
                <c:pt idx="14816">
                  <c:v>5.8109999999999999</c:v>
                </c:pt>
                <c:pt idx="14817">
                  <c:v>6.0439999999999996</c:v>
                </c:pt>
                <c:pt idx="14818">
                  <c:v>7.0659999999999998</c:v>
                </c:pt>
                <c:pt idx="14819">
                  <c:v>7.3710000000000004</c:v>
                </c:pt>
                <c:pt idx="14820">
                  <c:v>5.6950000000000003</c:v>
                </c:pt>
                <c:pt idx="14821">
                  <c:v>6.0389999999999997</c:v>
                </c:pt>
                <c:pt idx="14822">
                  <c:v>6.0510000000000002</c:v>
                </c:pt>
                <c:pt idx="14823">
                  <c:v>6.5830000000000002</c:v>
                </c:pt>
                <c:pt idx="14824">
                  <c:v>4.5540000000000003</c:v>
                </c:pt>
                <c:pt idx="14825">
                  <c:v>6.2409999999999997</c:v>
                </c:pt>
                <c:pt idx="14826">
                  <c:v>7.0470000000000006</c:v>
                </c:pt>
                <c:pt idx="14827">
                  <c:v>7.601</c:v>
                </c:pt>
                <c:pt idx="14828">
                  <c:v>6.5540000000000003</c:v>
                </c:pt>
                <c:pt idx="14829">
                  <c:v>6.8469999999999995</c:v>
                </c:pt>
                <c:pt idx="14830">
                  <c:v>6.0449999999999999</c:v>
                </c:pt>
                <c:pt idx="14831">
                  <c:v>6.734</c:v>
                </c:pt>
                <c:pt idx="14832">
                  <c:v>5.9130000000000003</c:v>
                </c:pt>
                <c:pt idx="14833">
                  <c:v>6.1130000000000004</c:v>
                </c:pt>
                <c:pt idx="14834">
                  <c:v>4.3620000000000001</c:v>
                </c:pt>
                <c:pt idx="14835">
                  <c:v>4.516</c:v>
                </c:pt>
                <c:pt idx="14836">
                  <c:v>2.3959999999999999</c:v>
                </c:pt>
                <c:pt idx="14837">
                  <c:v>2.5829999999999997</c:v>
                </c:pt>
                <c:pt idx="14838">
                  <c:v>5.8520000000000003</c:v>
                </c:pt>
                <c:pt idx="14839">
                  <c:v>6.1379999999999999</c:v>
                </c:pt>
                <c:pt idx="14840">
                  <c:v>1.2260000000000002</c:v>
                </c:pt>
                <c:pt idx="14841">
                  <c:v>1.258</c:v>
                </c:pt>
                <c:pt idx="14842">
                  <c:v>5.0029999999999992</c:v>
                </c:pt>
                <c:pt idx="14843">
                  <c:v>5.7629999999999999</c:v>
                </c:pt>
                <c:pt idx="14844">
                  <c:v>4</c:v>
                </c:pt>
                <c:pt idx="14845">
                  <c:v>4.1859999999999999</c:v>
                </c:pt>
                <c:pt idx="14846">
                  <c:v>7.1370000000000005</c:v>
                </c:pt>
                <c:pt idx="14847">
                  <c:v>7.6529999999999996</c:v>
                </c:pt>
                <c:pt idx="14848">
                  <c:v>3.4860000000000002</c:v>
                </c:pt>
                <c:pt idx="14849">
                  <c:v>3.9380000000000002</c:v>
                </c:pt>
                <c:pt idx="14850">
                  <c:v>5.7619999999999996</c:v>
                </c:pt>
                <c:pt idx="14851">
                  <c:v>6.0949999999999998</c:v>
                </c:pt>
                <c:pt idx="14852">
                  <c:v>2.794</c:v>
                </c:pt>
                <c:pt idx="14853">
                  <c:v>2.8860000000000001</c:v>
                </c:pt>
                <c:pt idx="14854">
                  <c:v>5.6740000000000004</c:v>
                </c:pt>
                <c:pt idx="14855">
                  <c:v>5.8760000000000003</c:v>
                </c:pt>
                <c:pt idx="14856">
                  <c:v>7.141</c:v>
                </c:pt>
                <c:pt idx="14857">
                  <c:v>7.6710000000000003</c:v>
                </c:pt>
                <c:pt idx="14858">
                  <c:v>3.4529999999999998</c:v>
                </c:pt>
                <c:pt idx="14859">
                  <c:v>3.544</c:v>
                </c:pt>
                <c:pt idx="14860">
                  <c:v>6.6309999999999993</c:v>
                </c:pt>
                <c:pt idx="14861">
                  <c:v>6.7489999999999997</c:v>
                </c:pt>
                <c:pt idx="14862">
                  <c:v>1.962</c:v>
                </c:pt>
                <c:pt idx="14863">
                  <c:v>1.996</c:v>
                </c:pt>
                <c:pt idx="14864">
                  <c:v>6.4249999999999998</c:v>
                </c:pt>
                <c:pt idx="14865">
                  <c:v>6.4770000000000003</c:v>
                </c:pt>
                <c:pt idx="14866">
                  <c:v>4.3639999999999999</c:v>
                </c:pt>
                <c:pt idx="14867">
                  <c:v>4.3920000000000003</c:v>
                </c:pt>
                <c:pt idx="14868">
                  <c:v>5.1050000000000004</c:v>
                </c:pt>
                <c:pt idx="14869">
                  <c:v>5.2620000000000005</c:v>
                </c:pt>
                <c:pt idx="14870">
                  <c:v>1.909</c:v>
                </c:pt>
                <c:pt idx="14871">
                  <c:v>1.952</c:v>
                </c:pt>
                <c:pt idx="14872">
                  <c:v>6.17</c:v>
                </c:pt>
                <c:pt idx="14873">
                  <c:v>6.3810000000000002</c:v>
                </c:pt>
                <c:pt idx="14874">
                  <c:v>1.4530000000000001</c:v>
                </c:pt>
                <c:pt idx="14875">
                  <c:v>1.4850000000000001</c:v>
                </c:pt>
                <c:pt idx="14876">
                  <c:v>6.3629999999999995</c:v>
                </c:pt>
                <c:pt idx="14877">
                  <c:v>7.0569999999999995</c:v>
                </c:pt>
                <c:pt idx="14878">
                  <c:v>6.6740000000000004</c:v>
                </c:pt>
                <c:pt idx="14879">
                  <c:v>7.0439999999999996</c:v>
                </c:pt>
                <c:pt idx="14880">
                  <c:v>5.0939999999999994</c:v>
                </c:pt>
                <c:pt idx="14881">
                  <c:v>5.3319999999999999</c:v>
                </c:pt>
                <c:pt idx="14882">
                  <c:v>5.9769999999999994</c:v>
                </c:pt>
                <c:pt idx="14883">
                  <c:v>6.1760000000000002</c:v>
                </c:pt>
                <c:pt idx="14884">
                  <c:v>3.73</c:v>
                </c:pt>
                <c:pt idx="14885">
                  <c:v>3.8109999999999999</c:v>
                </c:pt>
                <c:pt idx="14886">
                  <c:v>5.7149999999999999</c:v>
                </c:pt>
                <c:pt idx="14887">
                  <c:v>5.952</c:v>
                </c:pt>
                <c:pt idx="14888">
                  <c:v>2.3140000000000001</c:v>
                </c:pt>
                <c:pt idx="14889">
                  <c:v>2.476</c:v>
                </c:pt>
                <c:pt idx="14890">
                  <c:v>5.8279999999999994</c:v>
                </c:pt>
                <c:pt idx="14891">
                  <c:v>6.2940000000000005</c:v>
                </c:pt>
                <c:pt idx="14892">
                  <c:v>1.7869999999999999</c:v>
                </c:pt>
                <c:pt idx="14893">
                  <c:v>1.9279999999999999</c:v>
                </c:pt>
                <c:pt idx="14894">
                  <c:v>6.2639999999999993</c:v>
                </c:pt>
                <c:pt idx="14895">
                  <c:v>7.0479999999999992</c:v>
                </c:pt>
                <c:pt idx="14896">
                  <c:v>2.867</c:v>
                </c:pt>
                <c:pt idx="14897">
                  <c:v>2.9099999999999997</c:v>
                </c:pt>
                <c:pt idx="14898">
                  <c:v>6.3369999999999997</c:v>
                </c:pt>
                <c:pt idx="14899">
                  <c:v>6.9610000000000003</c:v>
                </c:pt>
                <c:pt idx="14900">
                  <c:v>3.238</c:v>
                </c:pt>
                <c:pt idx="14901">
                  <c:v>3.2810000000000001</c:v>
                </c:pt>
                <c:pt idx="14902">
                  <c:v>6.1199999999999992</c:v>
                </c:pt>
                <c:pt idx="14903">
                  <c:v>6.8450000000000006</c:v>
                </c:pt>
                <c:pt idx="14904">
                  <c:v>4.8840000000000003</c:v>
                </c:pt>
                <c:pt idx="14905">
                  <c:v>5.4980000000000002</c:v>
                </c:pt>
                <c:pt idx="14906">
                  <c:v>5.9139999999999997</c:v>
                </c:pt>
                <c:pt idx="14907">
                  <c:v>5.9950000000000001</c:v>
                </c:pt>
                <c:pt idx="14908">
                  <c:v>2.069</c:v>
                </c:pt>
                <c:pt idx="14909">
                  <c:v>2.0960000000000001</c:v>
                </c:pt>
                <c:pt idx="14910">
                  <c:v>5.7590000000000003</c:v>
                </c:pt>
                <c:pt idx="14911">
                  <c:v>5.827</c:v>
                </c:pt>
                <c:pt idx="14912">
                  <c:v>2.6890000000000001</c:v>
                </c:pt>
                <c:pt idx="14913">
                  <c:v>2.722</c:v>
                </c:pt>
                <c:pt idx="14914">
                  <c:v>5.9930000000000003</c:v>
                </c:pt>
                <c:pt idx="14915">
                  <c:v>6.1559999999999997</c:v>
                </c:pt>
                <c:pt idx="14916">
                  <c:v>2.2030000000000003</c:v>
                </c:pt>
                <c:pt idx="14917">
                  <c:v>2.234</c:v>
                </c:pt>
                <c:pt idx="14918">
                  <c:v>5.992</c:v>
                </c:pt>
                <c:pt idx="14919">
                  <c:v>6.8</c:v>
                </c:pt>
                <c:pt idx="14920">
                  <c:v>4.1120000000000001</c:v>
                </c:pt>
                <c:pt idx="14921">
                  <c:v>4.4249999999999998</c:v>
                </c:pt>
                <c:pt idx="14922">
                  <c:v>5.8580000000000005</c:v>
                </c:pt>
                <c:pt idx="14923">
                  <c:v>6.4420000000000002</c:v>
                </c:pt>
                <c:pt idx="14924">
                  <c:v>3.8159999999999998</c:v>
                </c:pt>
                <c:pt idx="14925">
                  <c:v>3.9470000000000001</c:v>
                </c:pt>
                <c:pt idx="14926">
                  <c:v>5.7330000000000005</c:v>
                </c:pt>
                <c:pt idx="14927">
                  <c:v>5.8120000000000003</c:v>
                </c:pt>
                <c:pt idx="14928">
                  <c:v>2.2509999999999999</c:v>
                </c:pt>
                <c:pt idx="14929">
                  <c:v>2.3660000000000001</c:v>
                </c:pt>
                <c:pt idx="14930">
                  <c:v>7.5180000000000007</c:v>
                </c:pt>
                <c:pt idx="14931">
                  <c:v>9.9659999999999993</c:v>
                </c:pt>
                <c:pt idx="14932">
                  <c:v>6.2890000000000006</c:v>
                </c:pt>
                <c:pt idx="14933">
                  <c:v>6.3309999999999995</c:v>
                </c:pt>
                <c:pt idx="14934">
                  <c:v>8.3219999999999992</c:v>
                </c:pt>
                <c:pt idx="14935">
                  <c:v>8.3829999999999991</c:v>
                </c:pt>
                <c:pt idx="14936">
                  <c:v>7.4249999999999998</c:v>
                </c:pt>
                <c:pt idx="14937">
                  <c:v>7.51</c:v>
                </c:pt>
                <c:pt idx="14938">
                  <c:v>6.4429999999999996</c:v>
                </c:pt>
                <c:pt idx="14939">
                  <c:v>7.22</c:v>
                </c:pt>
                <c:pt idx="14940">
                  <c:v>5.5170000000000003</c:v>
                </c:pt>
                <c:pt idx="14941">
                  <c:v>6.2069999999999999</c:v>
                </c:pt>
                <c:pt idx="14942">
                  <c:v>5.9530000000000003</c:v>
                </c:pt>
                <c:pt idx="14943">
                  <c:v>6.0169999999999995</c:v>
                </c:pt>
                <c:pt idx="14944">
                  <c:v>3.4510000000000001</c:v>
                </c:pt>
                <c:pt idx="14945">
                  <c:v>3.5579999999999998</c:v>
                </c:pt>
                <c:pt idx="14946">
                  <c:v>8.9969999999999999</c:v>
                </c:pt>
                <c:pt idx="14947">
                  <c:v>9.6869999999999994</c:v>
                </c:pt>
                <c:pt idx="14948">
                  <c:v>8.2219999999999995</c:v>
                </c:pt>
                <c:pt idx="14949">
                  <c:v>8.3979999999999997</c:v>
                </c:pt>
                <c:pt idx="14950">
                  <c:v>5.2229999999999999</c:v>
                </c:pt>
                <c:pt idx="14951">
                  <c:v>5.569</c:v>
                </c:pt>
                <c:pt idx="14952">
                  <c:v>2.64</c:v>
                </c:pt>
                <c:pt idx="14953">
                  <c:v>2.78</c:v>
                </c:pt>
                <c:pt idx="14954">
                  <c:v>6.7349999999999994</c:v>
                </c:pt>
                <c:pt idx="14955">
                  <c:v>6.9260000000000002</c:v>
                </c:pt>
                <c:pt idx="14956">
                  <c:v>2.6789999999999998</c:v>
                </c:pt>
                <c:pt idx="14957">
                  <c:v>2.7330000000000001</c:v>
                </c:pt>
                <c:pt idx="14958">
                  <c:v>5.8289999999999997</c:v>
                </c:pt>
                <c:pt idx="14959">
                  <c:v>5.891</c:v>
                </c:pt>
                <c:pt idx="14960">
                  <c:v>1.8879999999999999</c:v>
                </c:pt>
                <c:pt idx="14961">
                  <c:v>1.9370000000000001</c:v>
                </c:pt>
                <c:pt idx="14962">
                  <c:v>13.34</c:v>
                </c:pt>
                <c:pt idx="14963">
                  <c:v>14.006</c:v>
                </c:pt>
                <c:pt idx="14964">
                  <c:v>18.815000000000001</c:v>
                </c:pt>
                <c:pt idx="14965">
                  <c:v>19.007000000000001</c:v>
                </c:pt>
                <c:pt idx="14966">
                  <c:v>2.472</c:v>
                </c:pt>
                <c:pt idx="14967">
                  <c:v>2.5259999999999998</c:v>
                </c:pt>
                <c:pt idx="14968">
                  <c:v>28.021999999999998</c:v>
                </c:pt>
                <c:pt idx="14969">
                  <c:v>29.648999999999997</c:v>
                </c:pt>
                <c:pt idx="14970">
                  <c:v>13.22</c:v>
                </c:pt>
                <c:pt idx="14971">
                  <c:v>15.106999999999999</c:v>
                </c:pt>
                <c:pt idx="14972">
                  <c:v>26.193999999999999</c:v>
                </c:pt>
                <c:pt idx="14973">
                  <c:v>26.591000000000001</c:v>
                </c:pt>
                <c:pt idx="14974">
                  <c:v>28.206</c:v>
                </c:pt>
                <c:pt idx="14975">
                  <c:v>28.628</c:v>
                </c:pt>
                <c:pt idx="14976">
                  <c:v>26.155000000000001</c:v>
                </c:pt>
                <c:pt idx="14977">
                  <c:v>26.361000000000001</c:v>
                </c:pt>
                <c:pt idx="14978">
                  <c:v>15.279</c:v>
                </c:pt>
                <c:pt idx="14979">
                  <c:v>16.477</c:v>
                </c:pt>
                <c:pt idx="14980">
                  <c:v>19.03</c:v>
                </c:pt>
                <c:pt idx="14981">
                  <c:v>19.268999999999998</c:v>
                </c:pt>
                <c:pt idx="14982">
                  <c:v>18.463999999999999</c:v>
                </c:pt>
                <c:pt idx="14983">
                  <c:v>18.983000000000001</c:v>
                </c:pt>
                <c:pt idx="14984">
                  <c:v>13.848000000000001</c:v>
                </c:pt>
                <c:pt idx="14985">
                  <c:v>14.888999999999999</c:v>
                </c:pt>
                <c:pt idx="14986">
                  <c:v>11.558999999999999</c:v>
                </c:pt>
                <c:pt idx="14987">
                  <c:v>12.025</c:v>
                </c:pt>
                <c:pt idx="14988">
                  <c:v>8.5220000000000002</c:v>
                </c:pt>
                <c:pt idx="14989">
                  <c:v>9.44</c:v>
                </c:pt>
                <c:pt idx="14990">
                  <c:v>10.585000000000001</c:v>
                </c:pt>
                <c:pt idx="14991">
                  <c:v>11.051</c:v>
                </c:pt>
                <c:pt idx="14992">
                  <c:v>0.83199999999999996</c:v>
                </c:pt>
                <c:pt idx="14993">
                  <c:v>1.9379999999999999</c:v>
                </c:pt>
                <c:pt idx="14994">
                  <c:v>2.5500000000000003</c:v>
                </c:pt>
                <c:pt idx="14995">
                  <c:v>2.605</c:v>
                </c:pt>
                <c:pt idx="14996">
                  <c:v>10.718</c:v>
                </c:pt>
                <c:pt idx="14997">
                  <c:v>10.936</c:v>
                </c:pt>
                <c:pt idx="14998">
                  <c:v>8.1429999999999989</c:v>
                </c:pt>
                <c:pt idx="14999">
                  <c:v>8.375</c:v>
                </c:pt>
                <c:pt idx="15000">
                  <c:v>8.9</c:v>
                </c:pt>
                <c:pt idx="15001">
                  <c:v>9.7379999999999995</c:v>
                </c:pt>
                <c:pt idx="15002">
                  <c:v>5.2769999999999992</c:v>
                </c:pt>
                <c:pt idx="15003">
                  <c:v>5.54</c:v>
                </c:pt>
                <c:pt idx="15004">
                  <c:v>6.7530000000000001</c:v>
                </c:pt>
                <c:pt idx="15005">
                  <c:v>7.4209999999999994</c:v>
                </c:pt>
                <c:pt idx="15006">
                  <c:v>6.5869999999999997</c:v>
                </c:pt>
                <c:pt idx="15007">
                  <c:v>7.093</c:v>
                </c:pt>
                <c:pt idx="15008">
                  <c:v>3.5339999999999998</c:v>
                </c:pt>
                <c:pt idx="15009">
                  <c:v>3.7109999999999999</c:v>
                </c:pt>
                <c:pt idx="15010">
                  <c:v>6.476</c:v>
                </c:pt>
                <c:pt idx="15011">
                  <c:v>6.5990000000000002</c:v>
                </c:pt>
                <c:pt idx="15012">
                  <c:v>1.206</c:v>
                </c:pt>
                <c:pt idx="15013">
                  <c:v>1.304</c:v>
                </c:pt>
                <c:pt idx="15014">
                  <c:v>5.8010000000000002</c:v>
                </c:pt>
                <c:pt idx="15015">
                  <c:v>5.8710000000000004</c:v>
                </c:pt>
                <c:pt idx="15016">
                  <c:v>0.871</c:v>
                </c:pt>
                <c:pt idx="15017">
                  <c:v>0.89899999999999991</c:v>
                </c:pt>
                <c:pt idx="15018">
                  <c:v>6.1419999999999995</c:v>
                </c:pt>
                <c:pt idx="15019">
                  <c:v>6.218</c:v>
                </c:pt>
                <c:pt idx="15020">
                  <c:v>2.387</c:v>
                </c:pt>
                <c:pt idx="15021">
                  <c:v>3.1719999999999997</c:v>
                </c:pt>
                <c:pt idx="15022">
                  <c:v>6.125</c:v>
                </c:pt>
                <c:pt idx="15023">
                  <c:v>6.3070000000000004</c:v>
                </c:pt>
                <c:pt idx="15024">
                  <c:v>1.7049999999999998</c:v>
                </c:pt>
                <c:pt idx="15025">
                  <c:v>1.742</c:v>
                </c:pt>
                <c:pt idx="15026">
                  <c:v>14.134</c:v>
                </c:pt>
                <c:pt idx="15027">
                  <c:v>14.204000000000001</c:v>
                </c:pt>
                <c:pt idx="15028">
                  <c:v>6.9009999999999998</c:v>
                </c:pt>
                <c:pt idx="15029">
                  <c:v>7.2930000000000001</c:v>
                </c:pt>
                <c:pt idx="15030">
                  <c:v>8.94</c:v>
                </c:pt>
                <c:pt idx="15031">
                  <c:v>9.1430000000000007</c:v>
                </c:pt>
                <c:pt idx="15032">
                  <c:v>11.625999999999999</c:v>
                </c:pt>
                <c:pt idx="15033">
                  <c:v>11.906000000000001</c:v>
                </c:pt>
                <c:pt idx="15034">
                  <c:v>7.141</c:v>
                </c:pt>
                <c:pt idx="15035">
                  <c:v>8.1329999999999991</c:v>
                </c:pt>
                <c:pt idx="15036">
                  <c:v>5.4690000000000003</c:v>
                </c:pt>
                <c:pt idx="15037">
                  <c:v>5.9290000000000003</c:v>
                </c:pt>
                <c:pt idx="15038">
                  <c:v>6.1150000000000002</c:v>
                </c:pt>
                <c:pt idx="15039">
                  <c:v>8.0670000000000002</c:v>
                </c:pt>
                <c:pt idx="15040">
                  <c:v>6.7140000000000004</c:v>
                </c:pt>
                <c:pt idx="15041">
                  <c:v>6.9890000000000008</c:v>
                </c:pt>
                <c:pt idx="15042">
                  <c:v>3.5489999999999999</c:v>
                </c:pt>
                <c:pt idx="15043">
                  <c:v>3.593</c:v>
                </c:pt>
                <c:pt idx="15044">
                  <c:v>7.2360000000000007</c:v>
                </c:pt>
                <c:pt idx="15045">
                  <c:v>7.9669999999999996</c:v>
                </c:pt>
                <c:pt idx="15046">
                  <c:v>7.1590000000000007</c:v>
                </c:pt>
                <c:pt idx="15047">
                  <c:v>7.5369999999999999</c:v>
                </c:pt>
                <c:pt idx="15048">
                  <c:v>6.4739999999999993</c:v>
                </c:pt>
                <c:pt idx="15049">
                  <c:v>6.6870000000000003</c:v>
                </c:pt>
                <c:pt idx="15050">
                  <c:v>3.24</c:v>
                </c:pt>
                <c:pt idx="15051">
                  <c:v>3.6749999999999998</c:v>
                </c:pt>
                <c:pt idx="15052">
                  <c:v>6.2869999999999999</c:v>
                </c:pt>
                <c:pt idx="15053">
                  <c:v>6.5880000000000001</c:v>
                </c:pt>
                <c:pt idx="15054">
                  <c:v>3.1429999999999998</c:v>
                </c:pt>
                <c:pt idx="15055">
                  <c:v>3.6520000000000001</c:v>
                </c:pt>
                <c:pt idx="15056">
                  <c:v>6.6639999999999997</c:v>
                </c:pt>
                <c:pt idx="15057">
                  <c:v>6.8929999999999998</c:v>
                </c:pt>
                <c:pt idx="15058">
                  <c:v>6.4510000000000005</c:v>
                </c:pt>
                <c:pt idx="15059">
                  <c:v>6.7839999999999998</c:v>
                </c:pt>
                <c:pt idx="15060">
                  <c:v>2.524</c:v>
                </c:pt>
                <c:pt idx="15061">
                  <c:v>2.78</c:v>
                </c:pt>
                <c:pt idx="15062">
                  <c:v>5.9329999999999998</c:v>
                </c:pt>
                <c:pt idx="15063">
                  <c:v>6.0640000000000001</c:v>
                </c:pt>
                <c:pt idx="15064">
                  <c:v>2.5840000000000001</c:v>
                </c:pt>
                <c:pt idx="15065">
                  <c:v>2.9529999999999998</c:v>
                </c:pt>
                <c:pt idx="15066">
                  <c:v>6.0759999999999996</c:v>
                </c:pt>
                <c:pt idx="15067">
                  <c:v>6.2859999999999996</c:v>
                </c:pt>
                <c:pt idx="15068">
                  <c:v>2.601</c:v>
                </c:pt>
                <c:pt idx="15069">
                  <c:v>2.8739999999999997</c:v>
                </c:pt>
                <c:pt idx="15070">
                  <c:v>5.79</c:v>
                </c:pt>
                <c:pt idx="15071">
                  <c:v>5.8919999999999995</c:v>
                </c:pt>
                <c:pt idx="15072">
                  <c:v>2.2090000000000001</c:v>
                </c:pt>
                <c:pt idx="15073">
                  <c:v>3.1789999999999998</c:v>
                </c:pt>
                <c:pt idx="15074">
                  <c:v>6.0060000000000002</c:v>
                </c:pt>
                <c:pt idx="15075">
                  <c:v>6.1640000000000006</c:v>
                </c:pt>
                <c:pt idx="15076">
                  <c:v>2.319</c:v>
                </c:pt>
                <c:pt idx="15077">
                  <c:v>2.4139999999999997</c:v>
                </c:pt>
                <c:pt idx="15078">
                  <c:v>5.9880000000000004</c:v>
                </c:pt>
                <c:pt idx="15079">
                  <c:v>6.0380000000000003</c:v>
                </c:pt>
                <c:pt idx="15080">
                  <c:v>3.976999999999999</c:v>
                </c:pt>
                <c:pt idx="15081">
                  <c:v>4.0460000000000003</c:v>
                </c:pt>
                <c:pt idx="15082">
                  <c:v>6.7039999999999997</c:v>
                </c:pt>
                <c:pt idx="15083">
                  <c:v>6.8280000000000003</c:v>
                </c:pt>
                <c:pt idx="15084">
                  <c:v>3.0669999999999997</c:v>
                </c:pt>
                <c:pt idx="15085">
                  <c:v>3.1059999999999999</c:v>
                </c:pt>
                <c:pt idx="15086">
                  <c:v>5.9870000000000001</c:v>
                </c:pt>
                <c:pt idx="15087">
                  <c:v>6.2240000000000002</c:v>
                </c:pt>
                <c:pt idx="15088">
                  <c:v>1.706</c:v>
                </c:pt>
                <c:pt idx="15089">
                  <c:v>1.734</c:v>
                </c:pt>
                <c:pt idx="15090">
                  <c:v>6.2750000000000004</c:v>
                </c:pt>
                <c:pt idx="15091">
                  <c:v>6.6109999999999998</c:v>
                </c:pt>
                <c:pt idx="15092">
                  <c:v>2.4569999999999999</c:v>
                </c:pt>
                <c:pt idx="15093">
                  <c:v>2.5669999999999997</c:v>
                </c:pt>
                <c:pt idx="15094">
                  <c:v>7.0579999999999998</c:v>
                </c:pt>
                <c:pt idx="15095">
                  <c:v>7.2549999999999999</c:v>
                </c:pt>
                <c:pt idx="15096">
                  <c:v>5.3619999999999992</c:v>
                </c:pt>
                <c:pt idx="15097">
                  <c:v>5.4530000000000003</c:v>
                </c:pt>
                <c:pt idx="15098">
                  <c:v>6.5659999999999998</c:v>
                </c:pt>
                <c:pt idx="15099">
                  <c:v>6.8689999999999998</c:v>
                </c:pt>
                <c:pt idx="15100">
                  <c:v>3.5329999999999999</c:v>
                </c:pt>
                <c:pt idx="15101">
                  <c:v>3.6459999999999999</c:v>
                </c:pt>
                <c:pt idx="15102">
                  <c:v>5.8479999999999999</c:v>
                </c:pt>
                <c:pt idx="15103">
                  <c:v>5.9249999999999998</c:v>
                </c:pt>
                <c:pt idx="15104">
                  <c:v>1.776</c:v>
                </c:pt>
                <c:pt idx="15105">
                  <c:v>1.82</c:v>
                </c:pt>
                <c:pt idx="15106">
                  <c:v>9.5389999999999997</c:v>
                </c:pt>
                <c:pt idx="15107">
                  <c:v>9.7560000000000002</c:v>
                </c:pt>
                <c:pt idx="15108">
                  <c:v>5.032</c:v>
                </c:pt>
                <c:pt idx="15109">
                  <c:v>5.1609999999999996</c:v>
                </c:pt>
                <c:pt idx="15110">
                  <c:v>6.4690000000000003</c:v>
                </c:pt>
                <c:pt idx="15111">
                  <c:v>6.6840000000000002</c:v>
                </c:pt>
                <c:pt idx="15112">
                  <c:v>2.7169999999999996</c:v>
                </c:pt>
                <c:pt idx="15113">
                  <c:v>2.7709999999999999</c:v>
                </c:pt>
                <c:pt idx="15114">
                  <c:v>7.0119999999999996</c:v>
                </c:pt>
                <c:pt idx="15115">
                  <c:v>7.3869999999999996</c:v>
                </c:pt>
                <c:pt idx="15116">
                  <c:v>3.504</c:v>
                </c:pt>
                <c:pt idx="15117">
                  <c:v>3.76</c:v>
                </c:pt>
                <c:pt idx="15118">
                  <c:v>6.6579999999999995</c:v>
                </c:pt>
                <c:pt idx="15119">
                  <c:v>7.3520000000000003</c:v>
                </c:pt>
                <c:pt idx="15120">
                  <c:v>4.6399999999999997</c:v>
                </c:pt>
                <c:pt idx="15121">
                  <c:v>4.7770000000000001</c:v>
                </c:pt>
                <c:pt idx="15122">
                  <c:v>6.7119999999999997</c:v>
                </c:pt>
                <c:pt idx="15123">
                  <c:v>7.2750000000000004</c:v>
                </c:pt>
                <c:pt idx="15124">
                  <c:v>4.6970000000000001</c:v>
                </c:pt>
                <c:pt idx="15125">
                  <c:v>4.8979999999999997</c:v>
                </c:pt>
                <c:pt idx="15126">
                  <c:v>7.09</c:v>
                </c:pt>
                <c:pt idx="15127">
                  <c:v>7.335</c:v>
                </c:pt>
                <c:pt idx="15128">
                  <c:v>4.2460000000000004</c:v>
                </c:pt>
                <c:pt idx="15129">
                  <c:v>4.47</c:v>
                </c:pt>
                <c:pt idx="15130">
                  <c:v>6.0129999999999999</c:v>
                </c:pt>
                <c:pt idx="15131">
                  <c:v>6.226</c:v>
                </c:pt>
                <c:pt idx="15132">
                  <c:v>3.4009999999999998</c:v>
                </c:pt>
                <c:pt idx="15133">
                  <c:v>3.4870000000000001</c:v>
                </c:pt>
                <c:pt idx="15134">
                  <c:v>5.9950000000000001</c:v>
                </c:pt>
                <c:pt idx="15135">
                  <c:v>6.14</c:v>
                </c:pt>
                <c:pt idx="15136">
                  <c:v>2.984</c:v>
                </c:pt>
                <c:pt idx="15137">
                  <c:v>3.024</c:v>
                </c:pt>
                <c:pt idx="15138">
                  <c:v>6.7560000000000002</c:v>
                </c:pt>
                <c:pt idx="15139">
                  <c:v>6.8090000000000002</c:v>
                </c:pt>
                <c:pt idx="15140">
                  <c:v>5.0090000000000003</c:v>
                </c:pt>
                <c:pt idx="15141">
                  <c:v>5.0350000000000001</c:v>
                </c:pt>
                <c:pt idx="15142">
                  <c:v>7.2729999999999997</c:v>
                </c:pt>
                <c:pt idx="15143">
                  <c:v>7.33</c:v>
                </c:pt>
                <c:pt idx="15144">
                  <c:v>4.3</c:v>
                </c:pt>
                <c:pt idx="15145">
                  <c:v>4.3290000000000006</c:v>
                </c:pt>
                <c:pt idx="15146">
                  <c:v>7.9869999999999992</c:v>
                </c:pt>
                <c:pt idx="15147">
                  <c:v>8.2059999999999995</c:v>
                </c:pt>
                <c:pt idx="15148">
                  <c:v>5.3719999999999999</c:v>
                </c:pt>
                <c:pt idx="15149">
                  <c:v>6.3239999999999998</c:v>
                </c:pt>
                <c:pt idx="15150">
                  <c:v>1.7310000000000001</c:v>
                </c:pt>
                <c:pt idx="15151">
                  <c:v>1.7619999999999998</c:v>
                </c:pt>
                <c:pt idx="15152">
                  <c:v>6.1959999999999997</c:v>
                </c:pt>
                <c:pt idx="15153">
                  <c:v>6.7140000000000004</c:v>
                </c:pt>
                <c:pt idx="15154">
                  <c:v>4.4420000000000002</c:v>
                </c:pt>
                <c:pt idx="15155">
                  <c:v>4.4850000000000003</c:v>
                </c:pt>
                <c:pt idx="15156">
                  <c:v>5.9560000000000004</c:v>
                </c:pt>
                <c:pt idx="15157">
                  <c:v>6.4870000000000001</c:v>
                </c:pt>
                <c:pt idx="15158">
                  <c:v>7.3470000000000004</c:v>
                </c:pt>
                <c:pt idx="15159">
                  <c:v>7.4820000000000002</c:v>
                </c:pt>
                <c:pt idx="15160">
                  <c:v>5.9080000000000004</c:v>
                </c:pt>
                <c:pt idx="15161">
                  <c:v>5.992</c:v>
                </c:pt>
                <c:pt idx="15162">
                  <c:v>6.548</c:v>
                </c:pt>
                <c:pt idx="15163">
                  <c:v>6.915</c:v>
                </c:pt>
                <c:pt idx="15164">
                  <c:v>3.7890000000000001</c:v>
                </c:pt>
                <c:pt idx="15165">
                  <c:v>3.8769999999999998</c:v>
                </c:pt>
                <c:pt idx="15166">
                  <c:v>7.85</c:v>
                </c:pt>
                <c:pt idx="15167">
                  <c:v>8.4169999999999998</c:v>
                </c:pt>
                <c:pt idx="15168">
                  <c:v>6.056</c:v>
                </c:pt>
                <c:pt idx="15169">
                  <c:v>6.1590000000000007</c:v>
                </c:pt>
                <c:pt idx="15170">
                  <c:v>5.9300000000000006</c:v>
                </c:pt>
                <c:pt idx="15171">
                  <c:v>6.085</c:v>
                </c:pt>
                <c:pt idx="15172">
                  <c:v>1.66</c:v>
                </c:pt>
                <c:pt idx="15173">
                  <c:v>1.6879999999999999</c:v>
                </c:pt>
                <c:pt idx="15174">
                  <c:v>5.9890000000000008</c:v>
                </c:pt>
                <c:pt idx="15175">
                  <c:v>6.3340000000000005</c:v>
                </c:pt>
                <c:pt idx="15176">
                  <c:v>6.9550000000000001</c:v>
                </c:pt>
                <c:pt idx="15177">
                  <c:v>7.0990000000000002</c:v>
                </c:pt>
                <c:pt idx="15178">
                  <c:v>3.879</c:v>
                </c:pt>
                <c:pt idx="15179">
                  <c:v>4.4770000000000003</c:v>
                </c:pt>
                <c:pt idx="15180">
                  <c:v>5.8659999999999997</c:v>
                </c:pt>
                <c:pt idx="15181">
                  <c:v>6.0049999999999999</c:v>
                </c:pt>
                <c:pt idx="15182">
                  <c:v>3.0390000000000001</c:v>
                </c:pt>
                <c:pt idx="15183">
                  <c:v>5.3140000000000001</c:v>
                </c:pt>
                <c:pt idx="15184">
                  <c:v>5.5979999999999999</c:v>
                </c:pt>
                <c:pt idx="15185">
                  <c:v>5.7330000000000005</c:v>
                </c:pt>
                <c:pt idx="15186">
                  <c:v>3.0599999999999996</c:v>
                </c:pt>
                <c:pt idx="15187">
                  <c:v>3.0920000000000001</c:v>
                </c:pt>
                <c:pt idx="15188">
                  <c:v>5.9710000000000001</c:v>
                </c:pt>
                <c:pt idx="15189">
                  <c:v>6.133</c:v>
                </c:pt>
                <c:pt idx="15190">
                  <c:v>4.032</c:v>
                </c:pt>
                <c:pt idx="15191">
                  <c:v>4.1120000000000001</c:v>
                </c:pt>
                <c:pt idx="15192">
                  <c:v>7.0830000000000002</c:v>
                </c:pt>
                <c:pt idx="15193">
                  <c:v>7.6130000000000004</c:v>
                </c:pt>
                <c:pt idx="15194">
                  <c:v>5.6610000000000005</c:v>
                </c:pt>
                <c:pt idx="15195">
                  <c:v>5.7759999999999998</c:v>
                </c:pt>
                <c:pt idx="15196">
                  <c:v>6.2899999999999991</c:v>
                </c:pt>
                <c:pt idx="15197">
                  <c:v>6.9170000000000007</c:v>
                </c:pt>
                <c:pt idx="15198">
                  <c:v>3.6989999999999998</c:v>
                </c:pt>
                <c:pt idx="15199">
                  <c:v>3.7589999999999999</c:v>
                </c:pt>
                <c:pt idx="15200">
                  <c:v>6.5069999999999997</c:v>
                </c:pt>
                <c:pt idx="15201">
                  <c:v>7.0330000000000004</c:v>
                </c:pt>
                <c:pt idx="15202">
                  <c:v>4.3070000000000004</c:v>
                </c:pt>
                <c:pt idx="15203">
                  <c:v>4.726</c:v>
                </c:pt>
                <c:pt idx="15204">
                  <c:v>5.8109999999999999</c:v>
                </c:pt>
                <c:pt idx="15205">
                  <c:v>7.0089999999999995</c:v>
                </c:pt>
                <c:pt idx="15206">
                  <c:v>4.8540000000000001</c:v>
                </c:pt>
                <c:pt idx="15207">
                  <c:v>5.1590000000000007</c:v>
                </c:pt>
                <c:pt idx="15208">
                  <c:v>6.2009999999999996</c:v>
                </c:pt>
                <c:pt idx="15209">
                  <c:v>6.39</c:v>
                </c:pt>
                <c:pt idx="15210">
                  <c:v>3.4049999999999998</c:v>
                </c:pt>
                <c:pt idx="15211">
                  <c:v>3.5070000000000001</c:v>
                </c:pt>
                <c:pt idx="15212">
                  <c:v>6.984</c:v>
                </c:pt>
                <c:pt idx="15213">
                  <c:v>7.0460000000000003</c:v>
                </c:pt>
                <c:pt idx="15214">
                  <c:v>5.4390000000000001</c:v>
                </c:pt>
                <c:pt idx="15215">
                  <c:v>6.008</c:v>
                </c:pt>
                <c:pt idx="15216">
                  <c:v>5.7489999999999997</c:v>
                </c:pt>
                <c:pt idx="15217">
                  <c:v>5.9470000000000001</c:v>
                </c:pt>
                <c:pt idx="15218">
                  <c:v>2.081</c:v>
                </c:pt>
                <c:pt idx="15219">
                  <c:v>2.2149999999999999</c:v>
                </c:pt>
                <c:pt idx="15220">
                  <c:v>5.7609999999999992</c:v>
                </c:pt>
                <c:pt idx="15221">
                  <c:v>5.9089999999999998</c:v>
                </c:pt>
                <c:pt idx="15222">
                  <c:v>2.2160000000000002</c:v>
                </c:pt>
                <c:pt idx="15223">
                  <c:v>2.29</c:v>
                </c:pt>
                <c:pt idx="15224">
                  <c:v>6.6909999999999998</c:v>
                </c:pt>
                <c:pt idx="15225">
                  <c:v>6.8339999999999996</c:v>
                </c:pt>
                <c:pt idx="15226">
                  <c:v>4.9769999999999994</c:v>
                </c:pt>
                <c:pt idx="15227">
                  <c:v>5.1289999999999996</c:v>
                </c:pt>
                <c:pt idx="15228">
                  <c:v>2.282</c:v>
                </c:pt>
                <c:pt idx="15229">
                  <c:v>2.7810000000000001</c:v>
                </c:pt>
                <c:pt idx="15230">
                  <c:v>6.056</c:v>
                </c:pt>
                <c:pt idx="15231">
                  <c:v>6.226</c:v>
                </c:pt>
                <c:pt idx="15232">
                  <c:v>6.1419999999999995</c:v>
                </c:pt>
                <c:pt idx="15233">
                  <c:v>6.7780000000000005</c:v>
                </c:pt>
                <c:pt idx="15234">
                  <c:v>5.9480000000000004</c:v>
                </c:pt>
                <c:pt idx="15235">
                  <c:v>6.2379999999999995</c:v>
                </c:pt>
                <c:pt idx="15236">
                  <c:v>6.7869999999999999</c:v>
                </c:pt>
                <c:pt idx="15237">
                  <c:v>6.9499999999999993</c:v>
                </c:pt>
                <c:pt idx="15238">
                  <c:v>2.101</c:v>
                </c:pt>
                <c:pt idx="15239">
                  <c:v>2.27</c:v>
                </c:pt>
                <c:pt idx="15240">
                  <c:v>7.657</c:v>
                </c:pt>
                <c:pt idx="15241">
                  <c:v>8.2200000000000006</c:v>
                </c:pt>
                <c:pt idx="15242">
                  <c:v>6.9649999999999999</c:v>
                </c:pt>
                <c:pt idx="15243">
                  <c:v>7.926000000000001</c:v>
                </c:pt>
                <c:pt idx="15244">
                  <c:v>7.0579999999999998</c:v>
                </c:pt>
                <c:pt idx="15245">
                  <c:v>7.2309999999999999</c:v>
                </c:pt>
                <c:pt idx="15246">
                  <c:v>4.2290000000000001</c:v>
                </c:pt>
                <c:pt idx="15247">
                  <c:v>4.45</c:v>
                </c:pt>
                <c:pt idx="15248">
                  <c:v>6.2040000000000006</c:v>
                </c:pt>
                <c:pt idx="15249">
                  <c:v>6.8129999999999997</c:v>
                </c:pt>
                <c:pt idx="15250">
                  <c:v>5.8040000000000003</c:v>
                </c:pt>
                <c:pt idx="15251">
                  <c:v>5.9859999999999998</c:v>
                </c:pt>
                <c:pt idx="15252">
                  <c:v>5.7380000000000004</c:v>
                </c:pt>
                <c:pt idx="15253">
                  <c:v>5.9359999999999999</c:v>
                </c:pt>
                <c:pt idx="15254">
                  <c:v>6.0229999999999997</c:v>
                </c:pt>
                <c:pt idx="15255">
                  <c:v>6.1139999999999999</c:v>
                </c:pt>
                <c:pt idx="15256">
                  <c:v>3.4350000000000001</c:v>
                </c:pt>
                <c:pt idx="15257">
                  <c:v>3.536</c:v>
                </c:pt>
                <c:pt idx="15258">
                  <c:v>6.7060000000000004</c:v>
                </c:pt>
                <c:pt idx="15259">
                  <c:v>6.867</c:v>
                </c:pt>
                <c:pt idx="15260">
                  <c:v>3.1230000000000002</c:v>
                </c:pt>
                <c:pt idx="15261">
                  <c:v>3.2309999999999999</c:v>
                </c:pt>
                <c:pt idx="15262">
                  <c:v>5.8140000000000001</c:v>
                </c:pt>
                <c:pt idx="15263">
                  <c:v>6.0749999999999993</c:v>
                </c:pt>
                <c:pt idx="15264">
                  <c:v>3.9929999999999999</c:v>
                </c:pt>
                <c:pt idx="15265">
                  <c:v>4.0619999999999994</c:v>
                </c:pt>
                <c:pt idx="15266">
                  <c:v>6.1419999999999995</c:v>
                </c:pt>
                <c:pt idx="15267">
                  <c:v>6.516</c:v>
                </c:pt>
                <c:pt idx="15268">
                  <c:v>3.1850000000000001</c:v>
                </c:pt>
                <c:pt idx="15269">
                  <c:v>3.3019999999999996</c:v>
                </c:pt>
                <c:pt idx="15270">
                  <c:v>5.7789999999999999</c:v>
                </c:pt>
                <c:pt idx="15271">
                  <c:v>5.8469999999999995</c:v>
                </c:pt>
                <c:pt idx="15272">
                  <c:v>1.3939999999999999</c:v>
                </c:pt>
                <c:pt idx="15273">
                  <c:v>1.464</c:v>
                </c:pt>
                <c:pt idx="15274">
                  <c:v>5.9670000000000005</c:v>
                </c:pt>
                <c:pt idx="15275">
                  <c:v>6.08</c:v>
                </c:pt>
                <c:pt idx="15276">
                  <c:v>2.8570000000000002</c:v>
                </c:pt>
                <c:pt idx="15277">
                  <c:v>3.0350000000000001</c:v>
                </c:pt>
                <c:pt idx="15278">
                  <c:v>5.8819999999999997</c:v>
                </c:pt>
                <c:pt idx="15279">
                  <c:v>6.05</c:v>
                </c:pt>
                <c:pt idx="15280">
                  <c:v>7.4390000000000001</c:v>
                </c:pt>
                <c:pt idx="15281">
                  <c:v>7.6150000000000002</c:v>
                </c:pt>
                <c:pt idx="15282">
                  <c:v>6.6210000000000004</c:v>
                </c:pt>
                <c:pt idx="15283">
                  <c:v>6.8090000000000002</c:v>
                </c:pt>
                <c:pt idx="15284">
                  <c:v>6.3449999999999998</c:v>
                </c:pt>
                <c:pt idx="15285">
                  <c:v>6.7749999999999995</c:v>
                </c:pt>
                <c:pt idx="15286">
                  <c:v>7.3359999999999994</c:v>
                </c:pt>
                <c:pt idx="15287">
                  <c:v>7.6210000000000004</c:v>
                </c:pt>
                <c:pt idx="15288">
                  <c:v>6.1150000000000002</c:v>
                </c:pt>
                <c:pt idx="15289">
                  <c:v>7.1630000000000003</c:v>
                </c:pt>
                <c:pt idx="15290">
                  <c:v>4.5510000000000002</c:v>
                </c:pt>
                <c:pt idx="15291">
                  <c:v>4.7930000000000001</c:v>
                </c:pt>
                <c:pt idx="15292">
                  <c:v>6.9530000000000003</c:v>
                </c:pt>
                <c:pt idx="15293">
                  <c:v>7.1339999999999995</c:v>
                </c:pt>
                <c:pt idx="15294">
                  <c:v>6.3420000000000005</c:v>
                </c:pt>
                <c:pt idx="15295">
                  <c:v>6.38</c:v>
                </c:pt>
                <c:pt idx="15296">
                  <c:v>7.4720000000000004</c:v>
                </c:pt>
                <c:pt idx="15297">
                  <c:v>7.6480000000000006</c:v>
                </c:pt>
                <c:pt idx="15298">
                  <c:v>4.8</c:v>
                </c:pt>
                <c:pt idx="15299">
                  <c:v>5.2830000000000004</c:v>
                </c:pt>
                <c:pt idx="15300">
                  <c:v>5.7990000000000004</c:v>
                </c:pt>
                <c:pt idx="15301">
                  <c:v>5.976</c:v>
                </c:pt>
                <c:pt idx="15302">
                  <c:v>4.968</c:v>
                </c:pt>
                <c:pt idx="15303">
                  <c:v>5.0520000000000005</c:v>
                </c:pt>
                <c:pt idx="15304">
                  <c:v>7.7809999999999997</c:v>
                </c:pt>
                <c:pt idx="15305">
                  <c:v>8.3059999999999992</c:v>
                </c:pt>
                <c:pt idx="15306">
                  <c:v>7.4200000000000008</c:v>
                </c:pt>
                <c:pt idx="15307">
                  <c:v>7.8010000000000002</c:v>
                </c:pt>
                <c:pt idx="15308">
                  <c:v>7.1079999999999997</c:v>
                </c:pt>
                <c:pt idx="15309">
                  <c:v>7.3339999999999996</c:v>
                </c:pt>
                <c:pt idx="15310">
                  <c:v>6.1310000000000002</c:v>
                </c:pt>
                <c:pt idx="15311">
                  <c:v>6.39</c:v>
                </c:pt>
                <c:pt idx="15312">
                  <c:v>8.3610000000000007</c:v>
                </c:pt>
                <c:pt idx="15313">
                  <c:v>8.9640000000000004</c:v>
                </c:pt>
                <c:pt idx="15314">
                  <c:v>5.8940000000000001</c:v>
                </c:pt>
                <c:pt idx="15315">
                  <c:v>6.1959999999999997</c:v>
                </c:pt>
                <c:pt idx="15316">
                  <c:v>6.91</c:v>
                </c:pt>
                <c:pt idx="15317">
                  <c:v>7.1109999999999998</c:v>
                </c:pt>
                <c:pt idx="15318">
                  <c:v>6.54</c:v>
                </c:pt>
                <c:pt idx="15319">
                  <c:v>6.7290000000000001</c:v>
                </c:pt>
                <c:pt idx="15320">
                  <c:v>6.2700000000000005</c:v>
                </c:pt>
                <c:pt idx="15321">
                  <c:v>7.04</c:v>
                </c:pt>
                <c:pt idx="15322">
                  <c:v>7.3840000000000003</c:v>
                </c:pt>
                <c:pt idx="15323">
                  <c:v>7.5810000000000004</c:v>
                </c:pt>
                <c:pt idx="15324">
                  <c:v>3.641</c:v>
                </c:pt>
                <c:pt idx="15325">
                  <c:v>3.6859999999999999</c:v>
                </c:pt>
                <c:pt idx="15326">
                  <c:v>7.6580000000000004</c:v>
                </c:pt>
                <c:pt idx="15327">
                  <c:v>8.0149999999999988</c:v>
                </c:pt>
                <c:pt idx="15328">
                  <c:v>6.1640000000000006</c:v>
                </c:pt>
                <c:pt idx="15329">
                  <c:v>6.8490000000000002</c:v>
                </c:pt>
                <c:pt idx="15330">
                  <c:v>2.6859999999999999</c:v>
                </c:pt>
                <c:pt idx="15331">
                  <c:v>2.8359999999999999</c:v>
                </c:pt>
                <c:pt idx="15332">
                  <c:v>6.3229999999999995</c:v>
                </c:pt>
                <c:pt idx="15333">
                  <c:v>6.7380000000000004</c:v>
                </c:pt>
                <c:pt idx="15334">
                  <c:v>2.2869999999999999</c:v>
                </c:pt>
                <c:pt idx="15335">
                  <c:v>2.3319999999999999</c:v>
                </c:pt>
                <c:pt idx="15336">
                  <c:v>6.3619999999999992</c:v>
                </c:pt>
                <c:pt idx="15337">
                  <c:v>6.6740000000000004</c:v>
                </c:pt>
                <c:pt idx="15338">
                  <c:v>7.4470000000000001</c:v>
                </c:pt>
                <c:pt idx="15339">
                  <c:v>7.7309999999999999</c:v>
                </c:pt>
                <c:pt idx="15340">
                  <c:v>5.8369999999999997</c:v>
                </c:pt>
                <c:pt idx="15341">
                  <c:v>6.1190000000000007</c:v>
                </c:pt>
                <c:pt idx="15342">
                  <c:v>6.923</c:v>
                </c:pt>
                <c:pt idx="15343">
                  <c:v>7.0039999999999996</c:v>
                </c:pt>
                <c:pt idx="15344">
                  <c:v>6.476</c:v>
                </c:pt>
                <c:pt idx="15345">
                  <c:v>7.04</c:v>
                </c:pt>
                <c:pt idx="15346">
                  <c:v>6.2229999999999999</c:v>
                </c:pt>
                <c:pt idx="15347">
                  <c:v>6.4130000000000003</c:v>
                </c:pt>
                <c:pt idx="15348">
                  <c:v>2.3450000000000002</c:v>
                </c:pt>
                <c:pt idx="15349">
                  <c:v>2.3730000000000002</c:v>
                </c:pt>
                <c:pt idx="15350">
                  <c:v>6.31</c:v>
                </c:pt>
                <c:pt idx="15351">
                  <c:v>8.5640000000000001</c:v>
                </c:pt>
                <c:pt idx="15352">
                  <c:v>6.41</c:v>
                </c:pt>
                <c:pt idx="15353">
                  <c:v>7.2360000000000007</c:v>
                </c:pt>
                <c:pt idx="15354">
                  <c:v>6.0549999999999997</c:v>
                </c:pt>
                <c:pt idx="15355">
                  <c:v>6.1210000000000004</c:v>
                </c:pt>
                <c:pt idx="15356">
                  <c:v>2.3610000000000002</c:v>
                </c:pt>
                <c:pt idx="15357">
                  <c:v>2.391</c:v>
                </c:pt>
                <c:pt idx="15358">
                  <c:v>6.3789999999999996</c:v>
                </c:pt>
                <c:pt idx="15359">
                  <c:v>6.7270000000000003</c:v>
                </c:pt>
                <c:pt idx="15360">
                  <c:v>4.9420000000000002</c:v>
                </c:pt>
                <c:pt idx="15361">
                  <c:v>5.343</c:v>
                </c:pt>
                <c:pt idx="15362">
                  <c:v>9.7989999999999995</c:v>
                </c:pt>
                <c:pt idx="15363">
                  <c:v>9.8610000000000007</c:v>
                </c:pt>
                <c:pt idx="15364">
                  <c:v>7.9160000000000004</c:v>
                </c:pt>
                <c:pt idx="15365">
                  <c:v>7.9429999999999996</c:v>
                </c:pt>
                <c:pt idx="15366">
                  <c:v>6.9359999999999999</c:v>
                </c:pt>
                <c:pt idx="15367">
                  <c:v>6.9950000000000001</c:v>
                </c:pt>
                <c:pt idx="15368">
                  <c:v>3.6269999999999998</c:v>
                </c:pt>
                <c:pt idx="15369">
                  <c:v>3.6539999999999999</c:v>
                </c:pt>
                <c:pt idx="15370">
                  <c:v>9.9559999999999995</c:v>
                </c:pt>
                <c:pt idx="15371">
                  <c:v>10.023999999999999</c:v>
                </c:pt>
                <c:pt idx="15372">
                  <c:v>6.6520000000000001</c:v>
                </c:pt>
                <c:pt idx="15373">
                  <c:v>6.7590000000000003</c:v>
                </c:pt>
                <c:pt idx="15374">
                  <c:v>6.5430000000000001</c:v>
                </c:pt>
                <c:pt idx="15375">
                  <c:v>6.9880000000000004</c:v>
                </c:pt>
                <c:pt idx="15376">
                  <c:v>2.3780000000000001</c:v>
                </c:pt>
                <c:pt idx="15377">
                  <c:v>2.843</c:v>
                </c:pt>
                <c:pt idx="15378">
                  <c:v>3.048</c:v>
                </c:pt>
                <c:pt idx="15379">
                  <c:v>3.4290000000000003</c:v>
                </c:pt>
                <c:pt idx="15380">
                  <c:v>11.956</c:v>
                </c:pt>
                <c:pt idx="15381">
                  <c:v>13.515000000000001</c:v>
                </c:pt>
                <c:pt idx="15382">
                  <c:v>11.792999999999999</c:v>
                </c:pt>
                <c:pt idx="15383">
                  <c:v>12.689</c:v>
                </c:pt>
                <c:pt idx="15384">
                  <c:v>7.641</c:v>
                </c:pt>
                <c:pt idx="15385">
                  <c:v>8.0059999999999985</c:v>
                </c:pt>
                <c:pt idx="15386">
                  <c:v>9.0419999999999998</c:v>
                </c:pt>
                <c:pt idx="15387">
                  <c:v>10.295999999999999</c:v>
                </c:pt>
                <c:pt idx="15388">
                  <c:v>3.653</c:v>
                </c:pt>
                <c:pt idx="15389">
                  <c:v>4.0510000000000002</c:v>
                </c:pt>
                <c:pt idx="15390">
                  <c:v>7.77</c:v>
                </c:pt>
                <c:pt idx="15391">
                  <c:v>8.141</c:v>
                </c:pt>
                <c:pt idx="15392">
                  <c:v>6.4029999999999996</c:v>
                </c:pt>
                <c:pt idx="15393">
                  <c:v>6.6129999999999995</c:v>
                </c:pt>
                <c:pt idx="15394">
                  <c:v>7.4780000000000006</c:v>
                </c:pt>
                <c:pt idx="15395">
                  <c:v>8.238999999999999</c:v>
                </c:pt>
                <c:pt idx="15396">
                  <c:v>6.7429999999999994</c:v>
                </c:pt>
                <c:pt idx="15397">
                  <c:v>7.08</c:v>
                </c:pt>
                <c:pt idx="15398">
                  <c:v>4.8950000000000005</c:v>
                </c:pt>
                <c:pt idx="15399">
                  <c:v>4.9899999999999993</c:v>
                </c:pt>
                <c:pt idx="15400">
                  <c:v>11.803000000000001</c:v>
                </c:pt>
                <c:pt idx="15401">
                  <c:v>11.868</c:v>
                </c:pt>
                <c:pt idx="15402">
                  <c:v>10.224</c:v>
                </c:pt>
                <c:pt idx="15403">
                  <c:v>10.249000000000001</c:v>
                </c:pt>
                <c:pt idx="15404">
                  <c:v>11.102</c:v>
                </c:pt>
                <c:pt idx="15405">
                  <c:v>11.157999999999999</c:v>
                </c:pt>
                <c:pt idx="15406">
                  <c:v>8.5019999999999989</c:v>
                </c:pt>
                <c:pt idx="15407">
                  <c:v>8.5289999999999999</c:v>
                </c:pt>
                <c:pt idx="15408">
                  <c:v>7.3849999999999998</c:v>
                </c:pt>
                <c:pt idx="15409">
                  <c:v>7.8390000000000004</c:v>
                </c:pt>
                <c:pt idx="15410">
                  <c:v>3.7269999999999999</c:v>
                </c:pt>
                <c:pt idx="15411">
                  <c:v>3.7890000000000001</c:v>
                </c:pt>
                <c:pt idx="15412">
                  <c:v>2.883</c:v>
                </c:pt>
                <c:pt idx="15413">
                  <c:v>2.9099999999999997</c:v>
                </c:pt>
                <c:pt idx="15414">
                  <c:v>6.14</c:v>
                </c:pt>
                <c:pt idx="15415">
                  <c:v>6.1989999999999998</c:v>
                </c:pt>
                <c:pt idx="15416">
                  <c:v>2.0739999999999998</c:v>
                </c:pt>
                <c:pt idx="15417">
                  <c:v>2.1059999999999999</c:v>
                </c:pt>
                <c:pt idx="15418">
                  <c:v>9.3480000000000008</c:v>
                </c:pt>
                <c:pt idx="15419">
                  <c:v>9.4120000000000008</c:v>
                </c:pt>
                <c:pt idx="15420">
                  <c:v>8.4870000000000001</c:v>
                </c:pt>
                <c:pt idx="15421">
                  <c:v>8.5559999999999992</c:v>
                </c:pt>
                <c:pt idx="15422">
                  <c:v>7.6539999999999999</c:v>
                </c:pt>
                <c:pt idx="15423">
                  <c:v>7.6800000000000006</c:v>
                </c:pt>
                <c:pt idx="15424">
                  <c:v>4.2670000000000003</c:v>
                </c:pt>
                <c:pt idx="15425">
                  <c:v>4.29</c:v>
                </c:pt>
                <c:pt idx="15426">
                  <c:v>7.2570000000000006</c:v>
                </c:pt>
                <c:pt idx="15427">
                  <c:v>7.32</c:v>
                </c:pt>
                <c:pt idx="15428">
                  <c:v>10.010999999999999</c:v>
                </c:pt>
                <c:pt idx="15429">
                  <c:v>10.08</c:v>
                </c:pt>
                <c:pt idx="15430">
                  <c:v>5.7190000000000003</c:v>
                </c:pt>
                <c:pt idx="15431">
                  <c:v>5.7479999999999993</c:v>
                </c:pt>
                <c:pt idx="15432">
                  <c:v>19.043999999999997</c:v>
                </c:pt>
                <c:pt idx="15433">
                  <c:v>19.105</c:v>
                </c:pt>
                <c:pt idx="15434">
                  <c:v>15.868</c:v>
                </c:pt>
                <c:pt idx="15435">
                  <c:v>15.893999999999998</c:v>
                </c:pt>
                <c:pt idx="15436">
                  <c:v>6.8770000000000007</c:v>
                </c:pt>
                <c:pt idx="15437">
                  <c:v>6.944</c:v>
                </c:pt>
                <c:pt idx="15438">
                  <c:v>6.9670000000000005</c:v>
                </c:pt>
                <c:pt idx="15439">
                  <c:v>6.9930000000000003</c:v>
                </c:pt>
                <c:pt idx="15440">
                  <c:v>7.0049999999999999</c:v>
                </c:pt>
                <c:pt idx="15441">
                  <c:v>7.0349999999999993</c:v>
                </c:pt>
                <c:pt idx="15442">
                  <c:v>6.2610000000000001</c:v>
                </c:pt>
                <c:pt idx="15443">
                  <c:v>6.3239999999999998</c:v>
                </c:pt>
                <c:pt idx="15444">
                  <c:v>2.968</c:v>
                </c:pt>
                <c:pt idx="15445">
                  <c:v>2.9940000000000002</c:v>
                </c:pt>
                <c:pt idx="15446">
                  <c:v>6.2880000000000003</c:v>
                </c:pt>
                <c:pt idx="15447">
                  <c:v>6.3489999999999993</c:v>
                </c:pt>
                <c:pt idx="15448">
                  <c:v>6.2949999999999999</c:v>
                </c:pt>
                <c:pt idx="15449">
                  <c:v>6.3210000000000006</c:v>
                </c:pt>
                <c:pt idx="15450">
                  <c:v>2.34</c:v>
                </c:pt>
                <c:pt idx="15451">
                  <c:v>2.3650000000000002</c:v>
                </c:pt>
                <c:pt idx="15452">
                  <c:v>7.798</c:v>
                </c:pt>
                <c:pt idx="15453">
                  <c:v>8.4779999999999998</c:v>
                </c:pt>
                <c:pt idx="15454">
                  <c:v>6.7249999999999996</c:v>
                </c:pt>
                <c:pt idx="15455">
                  <c:v>7.1029999999999998</c:v>
                </c:pt>
                <c:pt idx="15456">
                  <c:v>2.2230000000000003</c:v>
                </c:pt>
                <c:pt idx="15457">
                  <c:v>2.5049999999999999</c:v>
                </c:pt>
                <c:pt idx="15458">
                  <c:v>11.08</c:v>
                </c:pt>
                <c:pt idx="15459">
                  <c:v>11.259</c:v>
                </c:pt>
                <c:pt idx="15460">
                  <c:v>12.500999999999999</c:v>
                </c:pt>
                <c:pt idx="15461">
                  <c:v>17.196999999999999</c:v>
                </c:pt>
                <c:pt idx="15462">
                  <c:v>7.6179999999999994</c:v>
                </c:pt>
                <c:pt idx="15463">
                  <c:v>7.8310000000000004</c:v>
                </c:pt>
                <c:pt idx="15464">
                  <c:v>6.2930000000000001</c:v>
                </c:pt>
                <c:pt idx="15465">
                  <c:v>6.3520000000000003</c:v>
                </c:pt>
                <c:pt idx="15466">
                  <c:v>6.3740000000000006</c:v>
                </c:pt>
                <c:pt idx="15467">
                  <c:v>6.4</c:v>
                </c:pt>
                <c:pt idx="15468">
                  <c:v>2.927</c:v>
                </c:pt>
                <c:pt idx="15469">
                  <c:v>3.01</c:v>
                </c:pt>
                <c:pt idx="15470">
                  <c:v>6.45</c:v>
                </c:pt>
                <c:pt idx="15471">
                  <c:v>6.5960000000000001</c:v>
                </c:pt>
                <c:pt idx="15472">
                  <c:v>15.988</c:v>
                </c:pt>
                <c:pt idx="15473">
                  <c:v>16.722000000000001</c:v>
                </c:pt>
                <c:pt idx="15474">
                  <c:v>11.11</c:v>
                </c:pt>
                <c:pt idx="15475">
                  <c:v>11.145</c:v>
                </c:pt>
                <c:pt idx="15476">
                  <c:v>8.9720000000000013</c:v>
                </c:pt>
                <c:pt idx="15477">
                  <c:v>9.0289999999999999</c:v>
                </c:pt>
                <c:pt idx="15478">
                  <c:v>10.491</c:v>
                </c:pt>
                <c:pt idx="15479">
                  <c:v>10.741</c:v>
                </c:pt>
                <c:pt idx="15480">
                  <c:v>8.02</c:v>
                </c:pt>
                <c:pt idx="15481">
                  <c:v>8.7810000000000006</c:v>
                </c:pt>
                <c:pt idx="15482">
                  <c:v>9.2840000000000007</c:v>
                </c:pt>
                <c:pt idx="15483">
                  <c:v>9.9610000000000003</c:v>
                </c:pt>
                <c:pt idx="15484">
                  <c:v>10.487</c:v>
                </c:pt>
                <c:pt idx="15485">
                  <c:v>10.717000000000001</c:v>
                </c:pt>
                <c:pt idx="15486">
                  <c:v>7.431</c:v>
                </c:pt>
                <c:pt idx="15487">
                  <c:v>7.48</c:v>
                </c:pt>
                <c:pt idx="15488">
                  <c:v>8.8219999999999992</c:v>
                </c:pt>
                <c:pt idx="15489">
                  <c:v>9.4</c:v>
                </c:pt>
                <c:pt idx="15490">
                  <c:v>7.0949999999999998</c:v>
                </c:pt>
                <c:pt idx="15491">
                  <c:v>7.17</c:v>
                </c:pt>
                <c:pt idx="15492">
                  <c:v>3.8969999999999998</c:v>
                </c:pt>
                <c:pt idx="15493">
                  <c:v>3.9249999999999998</c:v>
                </c:pt>
                <c:pt idx="15494">
                  <c:v>3.9369999999999998</c:v>
                </c:pt>
                <c:pt idx="15495">
                  <c:v>3.9670000000000001</c:v>
                </c:pt>
                <c:pt idx="15496">
                  <c:v>6.53</c:v>
                </c:pt>
                <c:pt idx="15497">
                  <c:v>7.5180000000000007</c:v>
                </c:pt>
                <c:pt idx="15498">
                  <c:v>6.88</c:v>
                </c:pt>
                <c:pt idx="15499">
                  <c:v>6.9969999999999999</c:v>
                </c:pt>
                <c:pt idx="15500">
                  <c:v>16.761000000000003</c:v>
                </c:pt>
                <c:pt idx="15501">
                  <c:v>17.257999999999999</c:v>
                </c:pt>
                <c:pt idx="15502">
                  <c:v>12.552</c:v>
                </c:pt>
                <c:pt idx="15503">
                  <c:v>12.596</c:v>
                </c:pt>
                <c:pt idx="15504">
                  <c:v>17.597999999999999</c:v>
                </c:pt>
                <c:pt idx="15505">
                  <c:v>17.802</c:v>
                </c:pt>
                <c:pt idx="15506">
                  <c:v>13.487</c:v>
                </c:pt>
                <c:pt idx="15507">
                  <c:v>13.927</c:v>
                </c:pt>
                <c:pt idx="15508">
                  <c:v>14.164999999999999</c:v>
                </c:pt>
                <c:pt idx="15509">
                  <c:v>14.403</c:v>
                </c:pt>
                <c:pt idx="15510">
                  <c:v>10.526999999999999</c:v>
                </c:pt>
                <c:pt idx="15511">
                  <c:v>10.65</c:v>
                </c:pt>
                <c:pt idx="15512">
                  <c:v>19.298999999999999</c:v>
                </c:pt>
                <c:pt idx="15513">
                  <c:v>19.43</c:v>
                </c:pt>
                <c:pt idx="15514">
                  <c:v>8.4670000000000005</c:v>
                </c:pt>
                <c:pt idx="15515">
                  <c:v>20.385000000000002</c:v>
                </c:pt>
                <c:pt idx="15516">
                  <c:v>25.015999999999998</c:v>
                </c:pt>
                <c:pt idx="15517">
                  <c:v>25.120999999999999</c:v>
                </c:pt>
                <c:pt idx="15518">
                  <c:v>20.169</c:v>
                </c:pt>
                <c:pt idx="15519">
                  <c:v>20.271000000000001</c:v>
                </c:pt>
                <c:pt idx="15520">
                  <c:v>17.701000000000001</c:v>
                </c:pt>
                <c:pt idx="15521">
                  <c:v>17.786000000000001</c:v>
                </c:pt>
                <c:pt idx="15522">
                  <c:v>14.715999999999999</c:v>
                </c:pt>
                <c:pt idx="15523">
                  <c:v>15.132999999999999</c:v>
                </c:pt>
                <c:pt idx="15524">
                  <c:v>11.952</c:v>
                </c:pt>
                <c:pt idx="15525">
                  <c:v>12.196999999999999</c:v>
                </c:pt>
                <c:pt idx="15526">
                  <c:v>8.1750000000000007</c:v>
                </c:pt>
                <c:pt idx="15527">
                  <c:v>8.3719999999999999</c:v>
                </c:pt>
                <c:pt idx="15528">
                  <c:v>5.91</c:v>
                </c:pt>
                <c:pt idx="15529">
                  <c:v>6.7600000000000007</c:v>
                </c:pt>
                <c:pt idx="15530">
                  <c:v>4.0140000000000002</c:v>
                </c:pt>
                <c:pt idx="15531">
                  <c:v>4.1859999999999999</c:v>
                </c:pt>
                <c:pt idx="15532">
                  <c:v>6.0970000000000004</c:v>
                </c:pt>
                <c:pt idx="15533">
                  <c:v>6.2919999999999998</c:v>
                </c:pt>
                <c:pt idx="15534">
                  <c:v>2.1629999999999998</c:v>
                </c:pt>
                <c:pt idx="15535">
                  <c:v>2.2679999999999998</c:v>
                </c:pt>
                <c:pt idx="15536">
                  <c:v>6.4190000000000005</c:v>
                </c:pt>
                <c:pt idx="15537">
                  <c:v>6.6840000000000002</c:v>
                </c:pt>
                <c:pt idx="15538">
                  <c:v>2.6830000000000003</c:v>
                </c:pt>
                <c:pt idx="15539">
                  <c:v>2.798</c:v>
                </c:pt>
                <c:pt idx="15540">
                  <c:v>6.4190000000000005</c:v>
                </c:pt>
                <c:pt idx="15541">
                  <c:v>6.6030000000000006</c:v>
                </c:pt>
                <c:pt idx="15542">
                  <c:v>7.35</c:v>
                </c:pt>
                <c:pt idx="15543">
                  <c:v>8.2409999999999997</c:v>
                </c:pt>
                <c:pt idx="15544">
                  <c:v>6.1680000000000001</c:v>
                </c:pt>
                <c:pt idx="15545">
                  <c:v>6.5230000000000006</c:v>
                </c:pt>
                <c:pt idx="15546">
                  <c:v>6.1320000000000006</c:v>
                </c:pt>
                <c:pt idx="15547">
                  <c:v>6.2279999999999998</c:v>
                </c:pt>
                <c:pt idx="15548">
                  <c:v>5.0969999999999995</c:v>
                </c:pt>
                <c:pt idx="15549">
                  <c:v>5.8159999999999998</c:v>
                </c:pt>
                <c:pt idx="15550">
                  <c:v>10.079000000000001</c:v>
                </c:pt>
                <c:pt idx="15551">
                  <c:v>10.304</c:v>
                </c:pt>
                <c:pt idx="15552">
                  <c:v>9.3130000000000006</c:v>
                </c:pt>
                <c:pt idx="15553">
                  <c:v>9.6020000000000003</c:v>
                </c:pt>
                <c:pt idx="15554">
                  <c:v>6.7590000000000003</c:v>
                </c:pt>
                <c:pt idx="15555">
                  <c:v>7.1060000000000008</c:v>
                </c:pt>
                <c:pt idx="15556">
                  <c:v>6.5310000000000006</c:v>
                </c:pt>
                <c:pt idx="15557">
                  <c:v>6.6139999999999999</c:v>
                </c:pt>
                <c:pt idx="15558">
                  <c:v>4.9279999999999999</c:v>
                </c:pt>
                <c:pt idx="15559">
                  <c:v>5.2690000000000001</c:v>
                </c:pt>
                <c:pt idx="15560">
                  <c:v>0.80099999999999993</c:v>
                </c:pt>
                <c:pt idx="15561">
                  <c:v>0.995</c:v>
                </c:pt>
                <c:pt idx="15562">
                  <c:v>4.5760000000000005</c:v>
                </c:pt>
                <c:pt idx="15563">
                  <c:v>4.6039999999999992</c:v>
                </c:pt>
                <c:pt idx="15564">
                  <c:v>2.206</c:v>
                </c:pt>
                <c:pt idx="15565">
                  <c:v>2.2330000000000001</c:v>
                </c:pt>
                <c:pt idx="15566">
                  <c:v>6.8120000000000003</c:v>
                </c:pt>
                <c:pt idx="15567">
                  <c:v>7.1150000000000002</c:v>
                </c:pt>
                <c:pt idx="15568">
                  <c:v>4.2449999999999992</c:v>
                </c:pt>
                <c:pt idx="15569">
                  <c:v>4.4050000000000002</c:v>
                </c:pt>
                <c:pt idx="15570">
                  <c:v>6.4720000000000004</c:v>
                </c:pt>
                <c:pt idx="15571">
                  <c:v>6.7389999999999999</c:v>
                </c:pt>
                <c:pt idx="15572">
                  <c:v>4.6179999999999994</c:v>
                </c:pt>
                <c:pt idx="15573">
                  <c:v>5.1149999999999993</c:v>
                </c:pt>
                <c:pt idx="15574">
                  <c:v>7.173</c:v>
                </c:pt>
                <c:pt idx="15575">
                  <c:v>7.33</c:v>
                </c:pt>
                <c:pt idx="15576">
                  <c:v>3.3530000000000002</c:v>
                </c:pt>
                <c:pt idx="15577">
                  <c:v>3.68</c:v>
                </c:pt>
                <c:pt idx="15578">
                  <c:v>6.218</c:v>
                </c:pt>
                <c:pt idx="15579">
                  <c:v>6.4379999999999997</c:v>
                </c:pt>
                <c:pt idx="15580">
                  <c:v>5.22</c:v>
                </c:pt>
                <c:pt idx="15581">
                  <c:v>5.4469999999999992</c:v>
                </c:pt>
                <c:pt idx="15582">
                  <c:v>5.8929999999999998</c:v>
                </c:pt>
                <c:pt idx="15583">
                  <c:v>6.032</c:v>
                </c:pt>
                <c:pt idx="15584">
                  <c:v>3.15</c:v>
                </c:pt>
                <c:pt idx="15585">
                  <c:v>3.2480000000000002</c:v>
                </c:pt>
                <c:pt idx="15586">
                  <c:v>4.8260000000000005</c:v>
                </c:pt>
                <c:pt idx="15587">
                  <c:v>5.08</c:v>
                </c:pt>
                <c:pt idx="15588">
                  <c:v>2.4229999999999996</c:v>
                </c:pt>
                <c:pt idx="15589">
                  <c:v>2.6259999999999999</c:v>
                </c:pt>
                <c:pt idx="15590">
                  <c:v>6.3010000000000002</c:v>
                </c:pt>
                <c:pt idx="15591">
                  <c:v>6.7530000000000001</c:v>
                </c:pt>
                <c:pt idx="15592">
                  <c:v>3.1749999999999998</c:v>
                </c:pt>
                <c:pt idx="15593">
                  <c:v>4.0609999999999999</c:v>
                </c:pt>
                <c:pt idx="15594">
                  <c:v>5.5670000000000002</c:v>
                </c:pt>
                <c:pt idx="15595">
                  <c:v>5.633</c:v>
                </c:pt>
                <c:pt idx="15596">
                  <c:v>1.28</c:v>
                </c:pt>
                <c:pt idx="15597">
                  <c:v>1.3220000000000001</c:v>
                </c:pt>
                <c:pt idx="15598">
                  <c:v>6.9899999999999993</c:v>
                </c:pt>
                <c:pt idx="15599">
                  <c:v>7.1360000000000001</c:v>
                </c:pt>
                <c:pt idx="15600">
                  <c:v>4.1929999999999996</c:v>
                </c:pt>
                <c:pt idx="15601">
                  <c:v>4.2269999999999994</c:v>
                </c:pt>
                <c:pt idx="15602">
                  <c:v>6.1390000000000002</c:v>
                </c:pt>
                <c:pt idx="15603">
                  <c:v>6.3</c:v>
                </c:pt>
                <c:pt idx="15604">
                  <c:v>2.1789999999999998</c:v>
                </c:pt>
                <c:pt idx="15605">
                  <c:v>2.2149999999999999</c:v>
                </c:pt>
                <c:pt idx="15606">
                  <c:v>7.58</c:v>
                </c:pt>
                <c:pt idx="15607">
                  <c:v>8.8780000000000001</c:v>
                </c:pt>
                <c:pt idx="15608">
                  <c:v>6.2430000000000003</c:v>
                </c:pt>
                <c:pt idx="15609">
                  <c:v>6.6819999999999995</c:v>
                </c:pt>
                <c:pt idx="15610">
                  <c:v>3.069</c:v>
                </c:pt>
                <c:pt idx="15611">
                  <c:v>3.5760000000000001</c:v>
                </c:pt>
                <c:pt idx="15612">
                  <c:v>5.7990000000000004</c:v>
                </c:pt>
                <c:pt idx="15613">
                  <c:v>5.8900000000000006</c:v>
                </c:pt>
                <c:pt idx="15614">
                  <c:v>3.9340000000000002</c:v>
                </c:pt>
                <c:pt idx="15615">
                  <c:v>4.0670000000000002</c:v>
                </c:pt>
                <c:pt idx="15616">
                  <c:v>6</c:v>
                </c:pt>
                <c:pt idx="15617">
                  <c:v>6.173</c:v>
                </c:pt>
                <c:pt idx="15618">
                  <c:v>3.5170000000000003</c:v>
                </c:pt>
                <c:pt idx="15619">
                  <c:v>3.7669999999999999</c:v>
                </c:pt>
                <c:pt idx="15620">
                  <c:v>5.9790000000000001</c:v>
                </c:pt>
                <c:pt idx="15621">
                  <c:v>6.22</c:v>
                </c:pt>
                <c:pt idx="15622">
                  <c:v>1.583</c:v>
                </c:pt>
                <c:pt idx="15623">
                  <c:v>1.736</c:v>
                </c:pt>
                <c:pt idx="15624">
                  <c:v>6.4060000000000006</c:v>
                </c:pt>
                <c:pt idx="15625">
                  <c:v>6.7960000000000003</c:v>
                </c:pt>
                <c:pt idx="15626">
                  <c:v>5.343</c:v>
                </c:pt>
                <c:pt idx="15627">
                  <c:v>5.5369999999999999</c:v>
                </c:pt>
                <c:pt idx="15628">
                  <c:v>6.2290000000000001</c:v>
                </c:pt>
                <c:pt idx="15629">
                  <c:v>6.3949999999999996</c:v>
                </c:pt>
                <c:pt idx="15630">
                  <c:v>6.3889999999999993</c:v>
                </c:pt>
                <c:pt idx="15631">
                  <c:v>6.5189999999999992</c:v>
                </c:pt>
                <c:pt idx="15632">
                  <c:v>6.1910000000000007</c:v>
                </c:pt>
                <c:pt idx="15633">
                  <c:v>6.476</c:v>
                </c:pt>
                <c:pt idx="15634">
                  <c:v>6.7799999999999994</c:v>
                </c:pt>
                <c:pt idx="15635">
                  <c:v>7.157</c:v>
                </c:pt>
                <c:pt idx="15636">
                  <c:v>4.7759999999999998</c:v>
                </c:pt>
                <c:pt idx="15637">
                  <c:v>4.8500000000000005</c:v>
                </c:pt>
                <c:pt idx="15638">
                  <c:v>3.0509999999999997</c:v>
                </c:pt>
                <c:pt idx="15639">
                  <c:v>3.0799999999999996</c:v>
                </c:pt>
                <c:pt idx="15640">
                  <c:v>5.819</c:v>
                </c:pt>
                <c:pt idx="15641">
                  <c:v>5.9279999999999999</c:v>
                </c:pt>
                <c:pt idx="15642">
                  <c:v>2.4359999999999999</c:v>
                </c:pt>
                <c:pt idx="15643">
                  <c:v>2.4740000000000002</c:v>
                </c:pt>
                <c:pt idx="15644">
                  <c:v>5.8029999999999999</c:v>
                </c:pt>
                <c:pt idx="15645">
                  <c:v>5.8999999999999995</c:v>
                </c:pt>
                <c:pt idx="15646">
                  <c:v>2.0840000000000001</c:v>
                </c:pt>
                <c:pt idx="15647">
                  <c:v>2.1659999999999999</c:v>
                </c:pt>
                <c:pt idx="15648">
                  <c:v>5.9870000000000001</c:v>
                </c:pt>
                <c:pt idx="15649">
                  <c:v>6.2110000000000003</c:v>
                </c:pt>
                <c:pt idx="15650">
                  <c:v>2.3490000000000002</c:v>
                </c:pt>
                <c:pt idx="15651">
                  <c:v>2.3879999999999999</c:v>
                </c:pt>
                <c:pt idx="15652">
                  <c:v>6.0330000000000004</c:v>
                </c:pt>
                <c:pt idx="15653">
                  <c:v>6.2720000000000002</c:v>
                </c:pt>
                <c:pt idx="15654">
                  <c:v>2.633</c:v>
                </c:pt>
                <c:pt idx="15655">
                  <c:v>2.7189999999999999</c:v>
                </c:pt>
                <c:pt idx="15656">
                  <c:v>7.2919999999999998</c:v>
                </c:pt>
                <c:pt idx="15657">
                  <c:v>8.1069999999999993</c:v>
                </c:pt>
                <c:pt idx="15658">
                  <c:v>4.5830000000000002</c:v>
                </c:pt>
                <c:pt idx="15659">
                  <c:v>4.84</c:v>
                </c:pt>
                <c:pt idx="15660">
                  <c:v>6.9499999999999993</c:v>
                </c:pt>
                <c:pt idx="15661">
                  <c:v>7.6669999999999998</c:v>
                </c:pt>
                <c:pt idx="15662">
                  <c:v>6.0060000000000002</c:v>
                </c:pt>
                <c:pt idx="15663">
                  <c:v>6.0579999999999998</c:v>
                </c:pt>
                <c:pt idx="15664">
                  <c:v>3.5059999999999998</c:v>
                </c:pt>
                <c:pt idx="15665">
                  <c:v>4.3109999999999999</c:v>
                </c:pt>
                <c:pt idx="15666">
                  <c:v>6.1509999999999998</c:v>
                </c:pt>
                <c:pt idx="15667">
                  <c:v>6.7720000000000002</c:v>
                </c:pt>
                <c:pt idx="15668">
                  <c:v>4.4130000000000003</c:v>
                </c:pt>
                <c:pt idx="15669">
                  <c:v>4.4720000000000004</c:v>
                </c:pt>
                <c:pt idx="15670">
                  <c:v>5.8050000000000006</c:v>
                </c:pt>
                <c:pt idx="15671">
                  <c:v>5.891</c:v>
                </c:pt>
                <c:pt idx="15672">
                  <c:v>2.581</c:v>
                </c:pt>
                <c:pt idx="15673">
                  <c:v>2.6280000000000001</c:v>
                </c:pt>
                <c:pt idx="15674">
                  <c:v>5.9020000000000001</c:v>
                </c:pt>
                <c:pt idx="15675">
                  <c:v>6.08</c:v>
                </c:pt>
                <c:pt idx="15676">
                  <c:v>2.9870000000000001</c:v>
                </c:pt>
                <c:pt idx="15677">
                  <c:v>3.0170000000000003</c:v>
                </c:pt>
                <c:pt idx="15678">
                  <c:v>5.7860000000000005</c:v>
                </c:pt>
                <c:pt idx="15679">
                  <c:v>6.6470000000000002</c:v>
                </c:pt>
                <c:pt idx="15680">
                  <c:v>3.3690000000000002</c:v>
                </c:pt>
                <c:pt idx="15681">
                  <c:v>3.4830000000000001</c:v>
                </c:pt>
                <c:pt idx="15682">
                  <c:v>6.5140000000000002</c:v>
                </c:pt>
                <c:pt idx="15683">
                  <c:v>6.7219999999999995</c:v>
                </c:pt>
                <c:pt idx="15684">
                  <c:v>3.9230000000000009</c:v>
                </c:pt>
                <c:pt idx="15685">
                  <c:v>3.9540000000000002</c:v>
                </c:pt>
                <c:pt idx="15686">
                  <c:v>7.6929999999999996</c:v>
                </c:pt>
                <c:pt idx="15687">
                  <c:v>7.8289999999999988</c:v>
                </c:pt>
                <c:pt idx="15688">
                  <c:v>7.1669999999999998</c:v>
                </c:pt>
                <c:pt idx="15689">
                  <c:v>7.2560000000000002</c:v>
                </c:pt>
                <c:pt idx="15690">
                  <c:v>3.2109999999999999</c:v>
                </c:pt>
                <c:pt idx="15691">
                  <c:v>3.242</c:v>
                </c:pt>
                <c:pt idx="15692">
                  <c:v>6.1609999999999996</c:v>
                </c:pt>
                <c:pt idx="15693">
                  <c:v>6.32</c:v>
                </c:pt>
                <c:pt idx="15694">
                  <c:v>5.625</c:v>
                </c:pt>
                <c:pt idx="15695">
                  <c:v>6.0990000000000002</c:v>
                </c:pt>
                <c:pt idx="15696">
                  <c:v>4.9220000000000006</c:v>
                </c:pt>
                <c:pt idx="15697">
                  <c:v>4.968</c:v>
                </c:pt>
                <c:pt idx="15698">
                  <c:v>6.3020000000000005</c:v>
                </c:pt>
                <c:pt idx="15699">
                  <c:v>7.1469999999999994</c:v>
                </c:pt>
                <c:pt idx="15700">
                  <c:v>3.7130000000000001</c:v>
                </c:pt>
                <c:pt idx="15701">
                  <c:v>3.8250000000000002</c:v>
                </c:pt>
                <c:pt idx="15702">
                  <c:v>4.0979999999999999</c:v>
                </c:pt>
                <c:pt idx="15703">
                  <c:v>4.1660000000000004</c:v>
                </c:pt>
                <c:pt idx="15704">
                  <c:v>5.891</c:v>
                </c:pt>
                <c:pt idx="15705">
                  <c:v>6.3239999999999998</c:v>
                </c:pt>
                <c:pt idx="15706">
                  <c:v>4.048</c:v>
                </c:pt>
                <c:pt idx="15707">
                  <c:v>4.258</c:v>
                </c:pt>
                <c:pt idx="15708">
                  <c:v>6.1680000000000001</c:v>
                </c:pt>
                <c:pt idx="15709">
                  <c:v>7.2210000000000001</c:v>
                </c:pt>
                <c:pt idx="15710">
                  <c:v>3.774</c:v>
                </c:pt>
                <c:pt idx="15711">
                  <c:v>3.8250000000000002</c:v>
                </c:pt>
                <c:pt idx="15712">
                  <c:v>6.0419999999999998</c:v>
                </c:pt>
                <c:pt idx="15713">
                  <c:v>6.266</c:v>
                </c:pt>
                <c:pt idx="15714">
                  <c:v>2.7880000000000003</c:v>
                </c:pt>
                <c:pt idx="15715">
                  <c:v>2.8180000000000001</c:v>
                </c:pt>
                <c:pt idx="15716">
                  <c:v>5.859</c:v>
                </c:pt>
                <c:pt idx="15717">
                  <c:v>6.1689999999999996</c:v>
                </c:pt>
                <c:pt idx="15718">
                  <c:v>2.1280000000000001</c:v>
                </c:pt>
                <c:pt idx="15719">
                  <c:v>2.25</c:v>
                </c:pt>
                <c:pt idx="15720">
                  <c:v>5.8129999999999997</c:v>
                </c:pt>
                <c:pt idx="15721">
                  <c:v>6.242</c:v>
                </c:pt>
                <c:pt idx="15722">
                  <c:v>1.5640000000000001</c:v>
                </c:pt>
                <c:pt idx="15723">
                  <c:v>1.5940000000000001</c:v>
                </c:pt>
                <c:pt idx="15724">
                  <c:v>7.1469999999999994</c:v>
                </c:pt>
                <c:pt idx="15725">
                  <c:v>7.3280000000000003</c:v>
                </c:pt>
                <c:pt idx="15726">
                  <c:v>1.51</c:v>
                </c:pt>
                <c:pt idx="15727">
                  <c:v>1.5659999999999998</c:v>
                </c:pt>
                <c:pt idx="15728">
                  <c:v>5.8650000000000002</c:v>
                </c:pt>
                <c:pt idx="15729">
                  <c:v>6.1710000000000003</c:v>
                </c:pt>
                <c:pt idx="15730">
                  <c:v>6.1669999999999998</c:v>
                </c:pt>
                <c:pt idx="15731">
                  <c:v>6.367</c:v>
                </c:pt>
                <c:pt idx="15732">
                  <c:v>5.9350000000000005</c:v>
                </c:pt>
                <c:pt idx="15733">
                  <c:v>6.008</c:v>
                </c:pt>
                <c:pt idx="15734">
                  <c:v>5.9049999999999994</c:v>
                </c:pt>
                <c:pt idx="15735">
                  <c:v>6.1559999999999997</c:v>
                </c:pt>
                <c:pt idx="15736">
                  <c:v>6.298</c:v>
                </c:pt>
                <c:pt idx="15737">
                  <c:v>6.4079999999999995</c:v>
                </c:pt>
                <c:pt idx="15738">
                  <c:v>2.448</c:v>
                </c:pt>
                <c:pt idx="15739">
                  <c:v>2.4849999999999999</c:v>
                </c:pt>
                <c:pt idx="15740">
                  <c:v>6.016</c:v>
                </c:pt>
                <c:pt idx="15741">
                  <c:v>6.4060000000000006</c:v>
                </c:pt>
                <c:pt idx="15742">
                  <c:v>6.4630000000000001</c:v>
                </c:pt>
                <c:pt idx="15743">
                  <c:v>6.88</c:v>
                </c:pt>
                <c:pt idx="15744">
                  <c:v>5.8719999999999999</c:v>
                </c:pt>
                <c:pt idx="15745">
                  <c:v>6.0039999999999996</c:v>
                </c:pt>
                <c:pt idx="15746">
                  <c:v>7.0460000000000003</c:v>
                </c:pt>
                <c:pt idx="15747">
                  <c:v>7.1789999999999994</c:v>
                </c:pt>
                <c:pt idx="15748">
                  <c:v>6.1619999999999999</c:v>
                </c:pt>
                <c:pt idx="15749">
                  <c:v>6.3309999999999995</c:v>
                </c:pt>
                <c:pt idx="15750">
                  <c:v>6.899</c:v>
                </c:pt>
                <c:pt idx="15751">
                  <c:v>7.8</c:v>
                </c:pt>
                <c:pt idx="15752">
                  <c:v>3.8439999999999999</c:v>
                </c:pt>
                <c:pt idx="15753">
                  <c:v>4.0449999999999999</c:v>
                </c:pt>
                <c:pt idx="15754">
                  <c:v>6.21</c:v>
                </c:pt>
                <c:pt idx="15755">
                  <c:v>7.1739999999999995</c:v>
                </c:pt>
                <c:pt idx="15756">
                  <c:v>6.3769999999999998</c:v>
                </c:pt>
                <c:pt idx="15757">
                  <c:v>6.4749999999999996</c:v>
                </c:pt>
                <c:pt idx="15758">
                  <c:v>6.1190000000000007</c:v>
                </c:pt>
                <c:pt idx="15759">
                  <c:v>6.3010000000000002</c:v>
                </c:pt>
                <c:pt idx="15760">
                  <c:v>4.0759999999999996</c:v>
                </c:pt>
                <c:pt idx="15761">
                  <c:v>4.2319999999999993</c:v>
                </c:pt>
                <c:pt idx="15762">
                  <c:v>7.3559999999999999</c:v>
                </c:pt>
                <c:pt idx="15763">
                  <c:v>7.5279999999999996</c:v>
                </c:pt>
                <c:pt idx="15764">
                  <c:v>6.0070000000000006</c:v>
                </c:pt>
                <c:pt idx="15765">
                  <c:v>6.0590000000000002</c:v>
                </c:pt>
                <c:pt idx="15766">
                  <c:v>6.1029999999999998</c:v>
                </c:pt>
                <c:pt idx="15767">
                  <c:v>6.7519999999999998</c:v>
                </c:pt>
                <c:pt idx="15768">
                  <c:v>6.2490000000000006</c:v>
                </c:pt>
                <c:pt idx="15769">
                  <c:v>6.3520000000000003</c:v>
                </c:pt>
                <c:pt idx="15770">
                  <c:v>6.8440000000000003</c:v>
                </c:pt>
                <c:pt idx="15771">
                  <c:v>7.0979999999999999</c:v>
                </c:pt>
                <c:pt idx="15772">
                  <c:v>3.4520000000000004</c:v>
                </c:pt>
                <c:pt idx="15773">
                  <c:v>3.7349999999999999</c:v>
                </c:pt>
                <c:pt idx="15774">
                  <c:v>5.75</c:v>
                </c:pt>
                <c:pt idx="15775">
                  <c:v>6.3340000000000005</c:v>
                </c:pt>
                <c:pt idx="15776">
                  <c:v>4.0640000000000001</c:v>
                </c:pt>
                <c:pt idx="15777">
                  <c:v>4.4530000000000003</c:v>
                </c:pt>
                <c:pt idx="15778">
                  <c:v>5.4260000000000002</c:v>
                </c:pt>
                <c:pt idx="15779">
                  <c:v>5.6480000000000006</c:v>
                </c:pt>
                <c:pt idx="15780">
                  <c:v>5.7349999999999994</c:v>
                </c:pt>
                <c:pt idx="15781">
                  <c:v>5.8360000000000003</c:v>
                </c:pt>
                <c:pt idx="15782">
                  <c:v>5.617</c:v>
                </c:pt>
                <c:pt idx="15783">
                  <c:v>5.9179999999999993</c:v>
                </c:pt>
                <c:pt idx="15784">
                  <c:v>3.5530000000000004</c:v>
                </c:pt>
                <c:pt idx="15785">
                  <c:v>3.7389999999999999</c:v>
                </c:pt>
                <c:pt idx="15786">
                  <c:v>6.0179999999999998</c:v>
                </c:pt>
                <c:pt idx="15787">
                  <c:v>6.3160000000000007</c:v>
                </c:pt>
                <c:pt idx="15788">
                  <c:v>5.6440000000000001</c:v>
                </c:pt>
                <c:pt idx="15789">
                  <c:v>5.7370000000000001</c:v>
                </c:pt>
                <c:pt idx="15790">
                  <c:v>6.2960000000000003</c:v>
                </c:pt>
                <c:pt idx="15791">
                  <c:v>6.5129999999999999</c:v>
                </c:pt>
                <c:pt idx="15792">
                  <c:v>4.7200000000000006</c:v>
                </c:pt>
                <c:pt idx="15793">
                  <c:v>4.8450000000000006</c:v>
                </c:pt>
                <c:pt idx="15794">
                  <c:v>9.6549999999999994</c:v>
                </c:pt>
                <c:pt idx="15795">
                  <c:v>9.8360000000000003</c:v>
                </c:pt>
                <c:pt idx="15796">
                  <c:v>7.8630000000000004</c:v>
                </c:pt>
                <c:pt idx="15797">
                  <c:v>7.9629999999999992</c:v>
                </c:pt>
                <c:pt idx="15798">
                  <c:v>8.39</c:v>
                </c:pt>
                <c:pt idx="15799">
                  <c:v>8.4440000000000008</c:v>
                </c:pt>
                <c:pt idx="15800">
                  <c:v>5.55</c:v>
                </c:pt>
                <c:pt idx="15801">
                  <c:v>5.6030000000000006</c:v>
                </c:pt>
                <c:pt idx="15802">
                  <c:v>7.0380000000000003</c:v>
                </c:pt>
                <c:pt idx="15803">
                  <c:v>7.4269999999999996</c:v>
                </c:pt>
                <c:pt idx="15804">
                  <c:v>5.8479999999999999</c:v>
                </c:pt>
                <c:pt idx="15805">
                  <c:v>5.8780000000000001</c:v>
                </c:pt>
                <c:pt idx="15806">
                  <c:v>5.7770000000000001</c:v>
                </c:pt>
                <c:pt idx="15807">
                  <c:v>6.28</c:v>
                </c:pt>
                <c:pt idx="15808">
                  <c:v>3.0799999999999996</c:v>
                </c:pt>
                <c:pt idx="15809">
                  <c:v>3.1480000000000001</c:v>
                </c:pt>
                <c:pt idx="15810">
                  <c:v>7.0439999999999996</c:v>
                </c:pt>
                <c:pt idx="15811">
                  <c:v>7.4039999999999999</c:v>
                </c:pt>
                <c:pt idx="15812">
                  <c:v>3.8220000000000001</c:v>
                </c:pt>
                <c:pt idx="15813">
                  <c:v>3.9129999999999998</c:v>
                </c:pt>
                <c:pt idx="15814">
                  <c:v>9.8390000000000004</c:v>
                </c:pt>
                <c:pt idx="15815">
                  <c:v>10.101000000000001</c:v>
                </c:pt>
                <c:pt idx="15816">
                  <c:v>6.3789999999999996</c:v>
                </c:pt>
                <c:pt idx="15817">
                  <c:v>6.4079999999999995</c:v>
                </c:pt>
                <c:pt idx="15818">
                  <c:v>10.14</c:v>
                </c:pt>
                <c:pt idx="15819">
                  <c:v>10.31</c:v>
                </c:pt>
                <c:pt idx="15820">
                  <c:v>6.9870000000000001</c:v>
                </c:pt>
                <c:pt idx="15821">
                  <c:v>7.1469999999999994</c:v>
                </c:pt>
                <c:pt idx="15822">
                  <c:v>6.4980000000000002</c:v>
                </c:pt>
                <c:pt idx="15823">
                  <c:v>7.31</c:v>
                </c:pt>
                <c:pt idx="15824">
                  <c:v>5.7960000000000003</c:v>
                </c:pt>
                <c:pt idx="15825">
                  <c:v>5.9630000000000001</c:v>
                </c:pt>
                <c:pt idx="15826">
                  <c:v>5.7190000000000003</c:v>
                </c:pt>
                <c:pt idx="15827">
                  <c:v>5.9560000000000004</c:v>
                </c:pt>
                <c:pt idx="15828">
                  <c:v>2.0019999999999998</c:v>
                </c:pt>
                <c:pt idx="15829">
                  <c:v>2.3809999999999998</c:v>
                </c:pt>
                <c:pt idx="15830">
                  <c:v>6.1310000000000002</c:v>
                </c:pt>
                <c:pt idx="15831">
                  <c:v>6.2220000000000004</c:v>
                </c:pt>
                <c:pt idx="15832">
                  <c:v>1.0529999999999999</c:v>
                </c:pt>
                <c:pt idx="15833">
                  <c:v>1.1040000000000001</c:v>
                </c:pt>
                <c:pt idx="15834">
                  <c:v>6.6080000000000005</c:v>
                </c:pt>
                <c:pt idx="15835">
                  <c:v>6.7809999999999997</c:v>
                </c:pt>
                <c:pt idx="15836">
                  <c:v>4.0330000000000004</c:v>
                </c:pt>
                <c:pt idx="15837">
                  <c:v>4.1689999999999996</c:v>
                </c:pt>
                <c:pt idx="15838">
                  <c:v>6.0460000000000003</c:v>
                </c:pt>
                <c:pt idx="15839">
                  <c:v>6.35</c:v>
                </c:pt>
                <c:pt idx="15840">
                  <c:v>3.0170000000000003</c:v>
                </c:pt>
                <c:pt idx="15841">
                  <c:v>3.26</c:v>
                </c:pt>
                <c:pt idx="15842">
                  <c:v>6.1280000000000001</c:v>
                </c:pt>
                <c:pt idx="15843">
                  <c:v>6.19</c:v>
                </c:pt>
                <c:pt idx="15844">
                  <c:v>2.1829999999999998</c:v>
                </c:pt>
                <c:pt idx="15845">
                  <c:v>2.2400000000000002</c:v>
                </c:pt>
                <c:pt idx="15846">
                  <c:v>6.585</c:v>
                </c:pt>
                <c:pt idx="15847">
                  <c:v>6.6420000000000003</c:v>
                </c:pt>
                <c:pt idx="15848">
                  <c:v>6.5090000000000003</c:v>
                </c:pt>
                <c:pt idx="15849">
                  <c:v>6.8360000000000003</c:v>
                </c:pt>
                <c:pt idx="15850">
                  <c:v>7.1269999999999998</c:v>
                </c:pt>
                <c:pt idx="15851">
                  <c:v>7.3129999999999997</c:v>
                </c:pt>
                <c:pt idx="15852">
                  <c:v>3.391</c:v>
                </c:pt>
                <c:pt idx="15853">
                  <c:v>3.7749999999999999</c:v>
                </c:pt>
                <c:pt idx="15854">
                  <c:v>7.7590000000000003</c:v>
                </c:pt>
                <c:pt idx="15855">
                  <c:v>8.2560000000000002</c:v>
                </c:pt>
                <c:pt idx="15856">
                  <c:v>4.0470000000000006</c:v>
                </c:pt>
                <c:pt idx="15857">
                  <c:v>4.1660000000000004</c:v>
                </c:pt>
                <c:pt idx="15858">
                  <c:v>7.4209999999999994</c:v>
                </c:pt>
                <c:pt idx="15859">
                  <c:v>7.79</c:v>
                </c:pt>
                <c:pt idx="15860">
                  <c:v>6.5519999999999996</c:v>
                </c:pt>
                <c:pt idx="15861">
                  <c:v>7.3109999999999999</c:v>
                </c:pt>
                <c:pt idx="15862">
                  <c:v>6.3420000000000005</c:v>
                </c:pt>
                <c:pt idx="15863">
                  <c:v>6.3719999999999999</c:v>
                </c:pt>
                <c:pt idx="15864">
                  <c:v>5.9930000000000003</c:v>
                </c:pt>
                <c:pt idx="15865">
                  <c:v>6.2989999999999995</c:v>
                </c:pt>
                <c:pt idx="15866">
                  <c:v>3.2989999999999999</c:v>
                </c:pt>
                <c:pt idx="15867">
                  <c:v>5.1419999999999995</c:v>
                </c:pt>
                <c:pt idx="15868">
                  <c:v>5.9239999999999995</c:v>
                </c:pt>
                <c:pt idx="15869">
                  <c:v>6.0179999999999998</c:v>
                </c:pt>
                <c:pt idx="15870">
                  <c:v>2.6179999999999999</c:v>
                </c:pt>
                <c:pt idx="15871">
                  <c:v>2.6789999999999998</c:v>
                </c:pt>
                <c:pt idx="15872">
                  <c:v>6.0830000000000002</c:v>
                </c:pt>
                <c:pt idx="15873">
                  <c:v>6.3109999999999999</c:v>
                </c:pt>
                <c:pt idx="15874">
                  <c:v>6.5019999999999998</c:v>
                </c:pt>
                <c:pt idx="15875">
                  <c:v>6.7619999999999996</c:v>
                </c:pt>
                <c:pt idx="15876">
                  <c:v>3.069</c:v>
                </c:pt>
                <c:pt idx="15877">
                  <c:v>3.3240000000000003</c:v>
                </c:pt>
                <c:pt idx="15878">
                  <c:v>6.4020000000000001</c:v>
                </c:pt>
                <c:pt idx="15879">
                  <c:v>6.7060000000000004</c:v>
                </c:pt>
                <c:pt idx="15880">
                  <c:v>6.1779999999999999</c:v>
                </c:pt>
                <c:pt idx="15881">
                  <c:v>6.2310000000000008</c:v>
                </c:pt>
                <c:pt idx="15882">
                  <c:v>6.7309999999999999</c:v>
                </c:pt>
                <c:pt idx="15883">
                  <c:v>7.1280000000000001</c:v>
                </c:pt>
                <c:pt idx="15884">
                  <c:v>6.2360000000000007</c:v>
                </c:pt>
                <c:pt idx="15885">
                  <c:v>7.0889999999999995</c:v>
                </c:pt>
                <c:pt idx="15886">
                  <c:v>6.6840000000000002</c:v>
                </c:pt>
                <c:pt idx="15887">
                  <c:v>6.8129999999999997</c:v>
                </c:pt>
                <c:pt idx="15888">
                  <c:v>9.4160000000000004</c:v>
                </c:pt>
                <c:pt idx="15889">
                  <c:v>10.359</c:v>
                </c:pt>
                <c:pt idx="15890">
                  <c:v>9.1760000000000002</c:v>
                </c:pt>
                <c:pt idx="15891">
                  <c:v>10.523</c:v>
                </c:pt>
                <c:pt idx="15892">
                  <c:v>6.8339999999999996</c:v>
                </c:pt>
                <c:pt idx="15893">
                  <c:v>7.1130000000000004</c:v>
                </c:pt>
                <c:pt idx="15894">
                  <c:v>2.3769999999999998</c:v>
                </c:pt>
                <c:pt idx="15895">
                  <c:v>2.7789999999999999</c:v>
                </c:pt>
                <c:pt idx="15896">
                  <c:v>6.4580000000000002</c:v>
                </c:pt>
                <c:pt idx="15897">
                  <c:v>6.6350000000000007</c:v>
                </c:pt>
                <c:pt idx="15898">
                  <c:v>2.9390000000000001</c:v>
                </c:pt>
                <c:pt idx="15899">
                  <c:v>2.9860000000000002</c:v>
                </c:pt>
                <c:pt idx="15900">
                  <c:v>8.41</c:v>
                </c:pt>
                <c:pt idx="15901">
                  <c:v>8.7480000000000011</c:v>
                </c:pt>
                <c:pt idx="15902">
                  <c:v>4.6589999999999998</c:v>
                </c:pt>
                <c:pt idx="15903">
                  <c:v>5.6909999999999998</c:v>
                </c:pt>
                <c:pt idx="15904">
                  <c:v>7.1760000000000002</c:v>
                </c:pt>
                <c:pt idx="15905">
                  <c:v>8.5780000000000012</c:v>
                </c:pt>
                <c:pt idx="15906">
                  <c:v>9.9369999999999994</c:v>
                </c:pt>
                <c:pt idx="15907">
                  <c:v>10.385999999999999</c:v>
                </c:pt>
                <c:pt idx="15908">
                  <c:v>46.370000000000005</c:v>
                </c:pt>
                <c:pt idx="15909">
                  <c:v>47.328000000000003</c:v>
                </c:pt>
                <c:pt idx="15910">
                  <c:v>46.123999999999995</c:v>
                </c:pt>
                <c:pt idx="15911">
                  <c:v>47.135000000000005</c:v>
                </c:pt>
                <c:pt idx="15912">
                  <c:v>74.707999999999998</c:v>
                </c:pt>
                <c:pt idx="15913">
                  <c:v>75.878</c:v>
                </c:pt>
                <c:pt idx="15914">
                  <c:v>75.781999999999996</c:v>
                </c:pt>
                <c:pt idx="15915">
                  <c:v>76.236000000000004</c:v>
                </c:pt>
                <c:pt idx="15916">
                  <c:v>71.291999999999987</c:v>
                </c:pt>
                <c:pt idx="15917">
                  <c:v>71.318999999999988</c:v>
                </c:pt>
                <c:pt idx="15918">
                  <c:v>66.63</c:v>
                </c:pt>
                <c:pt idx="15919">
                  <c:v>66.654000000000011</c:v>
                </c:pt>
                <c:pt idx="15920">
                  <c:v>68.11699999999999</c:v>
                </c:pt>
                <c:pt idx="15921">
                  <c:v>68.41</c:v>
                </c:pt>
                <c:pt idx="15922">
                  <c:v>78.710999999999999</c:v>
                </c:pt>
                <c:pt idx="15923">
                  <c:v>79.076999999999998</c:v>
                </c:pt>
                <c:pt idx="15924">
                  <c:v>79.316000000000003</c:v>
                </c:pt>
                <c:pt idx="15925">
                  <c:v>79.600999999999999</c:v>
                </c:pt>
                <c:pt idx="15926">
                  <c:v>75.912999999999997</c:v>
                </c:pt>
                <c:pt idx="15927">
                  <c:v>76.385999999999996</c:v>
                </c:pt>
                <c:pt idx="15928">
                  <c:v>79.161000000000001</c:v>
                </c:pt>
                <c:pt idx="15929">
                  <c:v>79.305999999999997</c:v>
                </c:pt>
                <c:pt idx="15930">
                  <c:v>77.415999999999997</c:v>
                </c:pt>
                <c:pt idx="15931">
                  <c:v>77.532000000000011</c:v>
                </c:pt>
                <c:pt idx="15932">
                  <c:v>69.51100000000001</c:v>
                </c:pt>
                <c:pt idx="15933">
                  <c:v>71.472999999999999</c:v>
                </c:pt>
                <c:pt idx="15934">
                  <c:v>68.650000000000006</c:v>
                </c:pt>
                <c:pt idx="15935">
                  <c:v>69.001000000000005</c:v>
                </c:pt>
                <c:pt idx="15936">
                  <c:v>69.060999999999993</c:v>
                </c:pt>
                <c:pt idx="15937">
                  <c:v>70.278999999999996</c:v>
                </c:pt>
                <c:pt idx="15938">
                  <c:v>66.870999999999995</c:v>
                </c:pt>
                <c:pt idx="15939">
                  <c:v>67.12700000000001</c:v>
                </c:pt>
                <c:pt idx="15940">
                  <c:v>61.133000000000003</c:v>
                </c:pt>
                <c:pt idx="15941">
                  <c:v>61.411999999999999</c:v>
                </c:pt>
                <c:pt idx="15942">
                  <c:v>59.515000000000001</c:v>
                </c:pt>
                <c:pt idx="15943">
                  <c:v>59.545000000000002</c:v>
                </c:pt>
                <c:pt idx="15944">
                  <c:v>54.393999999999998</c:v>
                </c:pt>
                <c:pt idx="15945">
                  <c:v>54.645000000000003</c:v>
                </c:pt>
                <c:pt idx="15946">
                  <c:v>49.814999999999998</c:v>
                </c:pt>
                <c:pt idx="15947">
                  <c:v>50.771999999999998</c:v>
                </c:pt>
                <c:pt idx="15948">
                  <c:v>48.57</c:v>
                </c:pt>
                <c:pt idx="15949">
                  <c:v>49.437000000000005</c:v>
                </c:pt>
                <c:pt idx="15950">
                  <c:v>46.323999999999998</c:v>
                </c:pt>
                <c:pt idx="15951">
                  <c:v>46.64</c:v>
                </c:pt>
                <c:pt idx="15952">
                  <c:v>42.958000000000006</c:v>
                </c:pt>
                <c:pt idx="15953">
                  <c:v>42.984000000000002</c:v>
                </c:pt>
                <c:pt idx="15954">
                  <c:v>39.357999999999997</c:v>
                </c:pt>
                <c:pt idx="15955">
                  <c:v>39.613999999999997</c:v>
                </c:pt>
                <c:pt idx="15956">
                  <c:v>37.277999999999999</c:v>
                </c:pt>
                <c:pt idx="15957">
                  <c:v>37.444000000000003</c:v>
                </c:pt>
                <c:pt idx="15958">
                  <c:v>33.125</c:v>
                </c:pt>
                <c:pt idx="15959">
                  <c:v>33.896999999999998</c:v>
                </c:pt>
                <c:pt idx="15960">
                  <c:v>31.902000000000001</c:v>
                </c:pt>
                <c:pt idx="15961">
                  <c:v>32.353000000000002</c:v>
                </c:pt>
                <c:pt idx="15962">
                  <c:v>29.876999999999999</c:v>
                </c:pt>
                <c:pt idx="15963">
                  <c:v>29.939</c:v>
                </c:pt>
                <c:pt idx="15964">
                  <c:v>23.742999999999999</c:v>
                </c:pt>
                <c:pt idx="15965">
                  <c:v>23.972000000000001</c:v>
                </c:pt>
                <c:pt idx="15966">
                  <c:v>23.255000000000003</c:v>
                </c:pt>
                <c:pt idx="15967">
                  <c:v>23.408999999999999</c:v>
                </c:pt>
                <c:pt idx="15968">
                  <c:v>19.225000000000001</c:v>
                </c:pt>
                <c:pt idx="15969">
                  <c:v>19.393999999999998</c:v>
                </c:pt>
                <c:pt idx="15970">
                  <c:v>15.648999999999999</c:v>
                </c:pt>
                <c:pt idx="15971">
                  <c:v>15.885</c:v>
                </c:pt>
                <c:pt idx="15972">
                  <c:v>14.151999999999999</c:v>
                </c:pt>
                <c:pt idx="15973">
                  <c:v>14.242000000000001</c:v>
                </c:pt>
                <c:pt idx="15974">
                  <c:v>10.475</c:v>
                </c:pt>
                <c:pt idx="15975">
                  <c:v>10.646000000000001</c:v>
                </c:pt>
                <c:pt idx="15976">
                  <c:v>7.6</c:v>
                </c:pt>
                <c:pt idx="15977">
                  <c:v>8.3849999999999998</c:v>
                </c:pt>
                <c:pt idx="15978">
                  <c:v>5.8279999999999994</c:v>
                </c:pt>
                <c:pt idx="15979">
                  <c:v>6.1059999999999999</c:v>
                </c:pt>
                <c:pt idx="15980">
                  <c:v>6.3689999999999998</c:v>
                </c:pt>
                <c:pt idx="15981">
                  <c:v>7.4429999999999996</c:v>
                </c:pt>
                <c:pt idx="15982">
                  <c:v>3.8650000000000002</c:v>
                </c:pt>
                <c:pt idx="15983">
                  <c:v>4.4619999999999997</c:v>
                </c:pt>
                <c:pt idx="15984">
                  <c:v>6.0640000000000001</c:v>
                </c:pt>
                <c:pt idx="15985">
                  <c:v>6.181</c:v>
                </c:pt>
                <c:pt idx="15986">
                  <c:v>2.0339999999999998</c:v>
                </c:pt>
                <c:pt idx="15987">
                  <c:v>2.2659999999999996</c:v>
                </c:pt>
                <c:pt idx="15988">
                  <c:v>6.4739999999999993</c:v>
                </c:pt>
                <c:pt idx="15989">
                  <c:v>6.6800000000000006</c:v>
                </c:pt>
                <c:pt idx="15990">
                  <c:v>2.077</c:v>
                </c:pt>
                <c:pt idx="15991">
                  <c:v>3.0579999999999998</c:v>
                </c:pt>
                <c:pt idx="15992">
                  <c:v>5.9030000000000005</c:v>
                </c:pt>
                <c:pt idx="15993">
                  <c:v>5.96</c:v>
                </c:pt>
                <c:pt idx="15994">
                  <c:v>4.5209999999999999</c:v>
                </c:pt>
                <c:pt idx="15995">
                  <c:v>4.5490000000000004</c:v>
                </c:pt>
                <c:pt idx="15996">
                  <c:v>6.3629999999999995</c:v>
                </c:pt>
                <c:pt idx="15997">
                  <c:v>6.9980000000000002</c:v>
                </c:pt>
                <c:pt idx="15998">
                  <c:v>2.0660000000000003</c:v>
                </c:pt>
                <c:pt idx="15999">
                  <c:v>2.1020000000000003</c:v>
                </c:pt>
                <c:pt idx="16000">
                  <c:v>7.8670000000000009</c:v>
                </c:pt>
                <c:pt idx="16001">
                  <c:v>8.0850000000000009</c:v>
                </c:pt>
                <c:pt idx="16002">
                  <c:v>5.9040000000000008</c:v>
                </c:pt>
                <c:pt idx="16003">
                  <c:v>5.9589999999999996</c:v>
                </c:pt>
                <c:pt idx="16004">
                  <c:v>6.2549999999999999</c:v>
                </c:pt>
                <c:pt idx="16005">
                  <c:v>6.9160000000000004</c:v>
                </c:pt>
                <c:pt idx="16006">
                  <c:v>3.3109999999999999</c:v>
                </c:pt>
                <c:pt idx="16007">
                  <c:v>3.3460000000000001</c:v>
                </c:pt>
                <c:pt idx="16008">
                  <c:v>6.6429999999999998</c:v>
                </c:pt>
                <c:pt idx="16009">
                  <c:v>7.4649999999999999</c:v>
                </c:pt>
                <c:pt idx="16010">
                  <c:v>4.5949999999999998</c:v>
                </c:pt>
                <c:pt idx="16011">
                  <c:v>5.048</c:v>
                </c:pt>
                <c:pt idx="16012">
                  <c:v>7.6070000000000002</c:v>
                </c:pt>
                <c:pt idx="16013">
                  <c:v>8.0510000000000002</c:v>
                </c:pt>
                <c:pt idx="16014">
                  <c:v>7.0830000000000002</c:v>
                </c:pt>
                <c:pt idx="16015">
                  <c:v>7.3559999999999999</c:v>
                </c:pt>
                <c:pt idx="16016">
                  <c:v>5.6660000000000004</c:v>
                </c:pt>
                <c:pt idx="16017">
                  <c:v>5.7770000000000001</c:v>
                </c:pt>
                <c:pt idx="16018">
                  <c:v>2.4910000000000001</c:v>
                </c:pt>
                <c:pt idx="16019">
                  <c:v>2.5709999999999997</c:v>
                </c:pt>
                <c:pt idx="16020">
                  <c:v>5.7149999999999999</c:v>
                </c:pt>
                <c:pt idx="16021">
                  <c:v>6.0359999999999996</c:v>
                </c:pt>
                <c:pt idx="16022">
                  <c:v>2.532</c:v>
                </c:pt>
                <c:pt idx="16023">
                  <c:v>2.778</c:v>
                </c:pt>
                <c:pt idx="16024">
                  <c:v>6.8440000000000003</c:v>
                </c:pt>
                <c:pt idx="16025">
                  <c:v>7.2769999999999992</c:v>
                </c:pt>
                <c:pt idx="16026">
                  <c:v>4.3940000000000001</c:v>
                </c:pt>
                <c:pt idx="16027">
                  <c:v>4.5620000000000003</c:v>
                </c:pt>
                <c:pt idx="16028">
                  <c:v>6.7489999999999997</c:v>
                </c:pt>
                <c:pt idx="16029">
                  <c:v>7.0619999999999994</c:v>
                </c:pt>
                <c:pt idx="16030">
                  <c:v>5.3970000000000002</c:v>
                </c:pt>
                <c:pt idx="16031">
                  <c:v>5.6390000000000002</c:v>
                </c:pt>
                <c:pt idx="16032">
                  <c:v>6.0619999999999994</c:v>
                </c:pt>
                <c:pt idx="16033">
                  <c:v>6.3639999999999999</c:v>
                </c:pt>
                <c:pt idx="16034">
                  <c:v>4.4829999999999997</c:v>
                </c:pt>
                <c:pt idx="16035">
                  <c:v>4.7730000000000006</c:v>
                </c:pt>
                <c:pt idx="16036">
                  <c:v>6.4969999999999999</c:v>
                </c:pt>
                <c:pt idx="16037">
                  <c:v>6.5529999999999999</c:v>
                </c:pt>
                <c:pt idx="16038">
                  <c:v>2.0409999999999999</c:v>
                </c:pt>
                <c:pt idx="16039">
                  <c:v>2.153</c:v>
                </c:pt>
                <c:pt idx="16040">
                  <c:v>6.7</c:v>
                </c:pt>
                <c:pt idx="16041">
                  <c:v>6.8239999999999998</c:v>
                </c:pt>
                <c:pt idx="16042">
                  <c:v>2.97</c:v>
                </c:pt>
                <c:pt idx="16043">
                  <c:v>3.2770000000000001</c:v>
                </c:pt>
                <c:pt idx="16044">
                  <c:v>6.14</c:v>
                </c:pt>
                <c:pt idx="16045">
                  <c:v>6.2700000000000005</c:v>
                </c:pt>
                <c:pt idx="16046">
                  <c:v>2.0059999999999998</c:v>
                </c:pt>
                <c:pt idx="16047">
                  <c:v>2.1190000000000002</c:v>
                </c:pt>
                <c:pt idx="16048">
                  <c:v>5.6429999999999998</c:v>
                </c:pt>
                <c:pt idx="16049">
                  <c:v>6.2649999999999997</c:v>
                </c:pt>
                <c:pt idx="16050">
                  <c:v>5.15</c:v>
                </c:pt>
                <c:pt idx="16051">
                  <c:v>5.4950000000000001</c:v>
                </c:pt>
                <c:pt idx="16052">
                  <c:v>6.6139999999999999</c:v>
                </c:pt>
                <c:pt idx="16053">
                  <c:v>7.077</c:v>
                </c:pt>
                <c:pt idx="16054">
                  <c:v>7.1829999999999998</c:v>
                </c:pt>
                <c:pt idx="16055">
                  <c:v>7.375</c:v>
                </c:pt>
                <c:pt idx="16056">
                  <c:v>5.4820000000000002</c:v>
                </c:pt>
                <c:pt idx="16057">
                  <c:v>6.0510000000000002</c:v>
                </c:pt>
                <c:pt idx="16058">
                  <c:v>7.4710000000000001</c:v>
                </c:pt>
                <c:pt idx="16059">
                  <c:v>7.8480000000000008</c:v>
                </c:pt>
                <c:pt idx="16060">
                  <c:v>9.2249999999999996</c:v>
                </c:pt>
                <c:pt idx="16061">
                  <c:v>9.64</c:v>
                </c:pt>
                <c:pt idx="16062">
                  <c:v>5.4870000000000001</c:v>
                </c:pt>
                <c:pt idx="16063">
                  <c:v>5.5170000000000003</c:v>
                </c:pt>
                <c:pt idx="16064">
                  <c:v>3.6920000000000002</c:v>
                </c:pt>
                <c:pt idx="16065">
                  <c:v>3.7210000000000001</c:v>
                </c:pt>
                <c:pt idx="16066">
                  <c:v>18.472999999999999</c:v>
                </c:pt>
                <c:pt idx="16067">
                  <c:v>18.689</c:v>
                </c:pt>
                <c:pt idx="16068">
                  <c:v>15.079000000000001</c:v>
                </c:pt>
                <c:pt idx="16069">
                  <c:v>15.318</c:v>
                </c:pt>
                <c:pt idx="16070">
                  <c:v>13.859</c:v>
                </c:pt>
                <c:pt idx="16071">
                  <c:v>14.180999999999999</c:v>
                </c:pt>
                <c:pt idx="16072">
                  <c:v>13.239000000000001</c:v>
                </c:pt>
                <c:pt idx="16073">
                  <c:v>13.334</c:v>
                </c:pt>
                <c:pt idx="16074">
                  <c:v>7.444</c:v>
                </c:pt>
                <c:pt idx="16075">
                  <c:v>7.5220000000000002</c:v>
                </c:pt>
                <c:pt idx="16076">
                  <c:v>0.435</c:v>
                </c:pt>
                <c:pt idx="16077">
                  <c:v>0.65300000000000002</c:v>
                </c:pt>
                <c:pt idx="16078">
                  <c:v>3.6680000000000001</c:v>
                </c:pt>
                <c:pt idx="16079">
                  <c:v>3.7650000000000001</c:v>
                </c:pt>
                <c:pt idx="16080">
                  <c:v>7.181</c:v>
                </c:pt>
                <c:pt idx="16081">
                  <c:v>7.2380000000000004</c:v>
                </c:pt>
                <c:pt idx="16082">
                  <c:v>4.1859999999999999</c:v>
                </c:pt>
                <c:pt idx="16083">
                  <c:v>4.2130000000000001</c:v>
                </c:pt>
                <c:pt idx="16084">
                  <c:v>6.7229999999999999</c:v>
                </c:pt>
                <c:pt idx="16085">
                  <c:v>6.9210000000000003</c:v>
                </c:pt>
                <c:pt idx="16086">
                  <c:v>5.8230000000000004</c:v>
                </c:pt>
                <c:pt idx="16087">
                  <c:v>6.0179999999999998</c:v>
                </c:pt>
                <c:pt idx="16088">
                  <c:v>2.7929999999999997</c:v>
                </c:pt>
                <c:pt idx="16089">
                  <c:v>3.0790000000000002</c:v>
                </c:pt>
                <c:pt idx="16090">
                  <c:v>5.9750000000000005</c:v>
                </c:pt>
                <c:pt idx="16091">
                  <c:v>6.0949999999999998</c:v>
                </c:pt>
                <c:pt idx="16092">
                  <c:v>1.4850000000000001</c:v>
                </c:pt>
                <c:pt idx="16093">
                  <c:v>1.6519999999999999</c:v>
                </c:pt>
                <c:pt idx="16094">
                  <c:v>6.2610000000000001</c:v>
                </c:pt>
                <c:pt idx="16095">
                  <c:v>6.4950000000000001</c:v>
                </c:pt>
                <c:pt idx="16096">
                  <c:v>7.5500000000000007</c:v>
                </c:pt>
                <c:pt idx="16097">
                  <c:v>7.6319999999999997</c:v>
                </c:pt>
                <c:pt idx="16098">
                  <c:v>6.4379999999999997</c:v>
                </c:pt>
                <c:pt idx="16099">
                  <c:v>7.9480000000000004</c:v>
                </c:pt>
                <c:pt idx="16100">
                  <c:v>8.0210000000000008</c:v>
                </c:pt>
                <c:pt idx="16101">
                  <c:v>8.0809999999999995</c:v>
                </c:pt>
                <c:pt idx="16102">
                  <c:v>6.5230000000000006</c:v>
                </c:pt>
                <c:pt idx="16103">
                  <c:v>6.5789999999999997</c:v>
                </c:pt>
                <c:pt idx="16104">
                  <c:v>2.7749999999999999</c:v>
                </c:pt>
                <c:pt idx="16105">
                  <c:v>2.8730000000000002</c:v>
                </c:pt>
                <c:pt idx="16106">
                  <c:v>8.0259999999999998</c:v>
                </c:pt>
                <c:pt idx="16107">
                  <c:v>9.2029999999999994</c:v>
                </c:pt>
                <c:pt idx="16108">
                  <c:v>9.8209999999999997</c:v>
                </c:pt>
                <c:pt idx="16109">
                  <c:v>10.321999999999999</c:v>
                </c:pt>
                <c:pt idx="16110">
                  <c:v>8.411999999999999</c:v>
                </c:pt>
                <c:pt idx="16111">
                  <c:v>8.4779999999999998</c:v>
                </c:pt>
                <c:pt idx="16112">
                  <c:v>5.7249999999999996</c:v>
                </c:pt>
                <c:pt idx="16113">
                  <c:v>5.7519999999999998</c:v>
                </c:pt>
                <c:pt idx="16114">
                  <c:v>2.4099999999999997</c:v>
                </c:pt>
                <c:pt idx="16115">
                  <c:v>2.4359999999999999</c:v>
                </c:pt>
                <c:pt idx="16116">
                  <c:v>8.4009999999999998</c:v>
                </c:pt>
                <c:pt idx="16117">
                  <c:v>9.2609999999999992</c:v>
                </c:pt>
                <c:pt idx="16118">
                  <c:v>7.8559999999999999</c:v>
                </c:pt>
                <c:pt idx="16119">
                  <c:v>9.2810000000000006</c:v>
                </c:pt>
                <c:pt idx="16120">
                  <c:v>7.1970000000000001</c:v>
                </c:pt>
                <c:pt idx="16121">
                  <c:v>7.3689999999999998</c:v>
                </c:pt>
                <c:pt idx="16122">
                  <c:v>5.4169999999999998</c:v>
                </c:pt>
                <c:pt idx="16123">
                  <c:v>5.4660000000000002</c:v>
                </c:pt>
                <c:pt idx="16124">
                  <c:v>7.7650000000000006</c:v>
                </c:pt>
                <c:pt idx="16125">
                  <c:v>7.9369999999999994</c:v>
                </c:pt>
                <c:pt idx="16126">
                  <c:v>4.774</c:v>
                </c:pt>
                <c:pt idx="16127">
                  <c:v>5.1419999999999995</c:v>
                </c:pt>
                <c:pt idx="16128">
                  <c:v>6.6539999999999999</c:v>
                </c:pt>
                <c:pt idx="16129">
                  <c:v>6.7290000000000001</c:v>
                </c:pt>
                <c:pt idx="16130">
                  <c:v>3.952</c:v>
                </c:pt>
                <c:pt idx="16131">
                  <c:v>4.0229999999999997</c:v>
                </c:pt>
                <c:pt idx="16132">
                  <c:v>6.3710000000000004</c:v>
                </c:pt>
                <c:pt idx="16133">
                  <c:v>6.5919999999999996</c:v>
                </c:pt>
                <c:pt idx="16134">
                  <c:v>4.9409999999999998</c:v>
                </c:pt>
                <c:pt idx="16135">
                  <c:v>5.5039999999999996</c:v>
                </c:pt>
                <c:pt idx="16136">
                  <c:v>6.8440000000000003</c:v>
                </c:pt>
                <c:pt idx="16137">
                  <c:v>7.0250000000000004</c:v>
                </c:pt>
                <c:pt idx="16138">
                  <c:v>2.512</c:v>
                </c:pt>
                <c:pt idx="16139">
                  <c:v>2.62</c:v>
                </c:pt>
                <c:pt idx="16140">
                  <c:v>6.1539999999999999</c:v>
                </c:pt>
                <c:pt idx="16141">
                  <c:v>6.6750000000000007</c:v>
                </c:pt>
                <c:pt idx="16142">
                  <c:v>4.6829999999999998</c:v>
                </c:pt>
                <c:pt idx="16143">
                  <c:v>4.8260000000000005</c:v>
                </c:pt>
                <c:pt idx="16144">
                  <c:v>6</c:v>
                </c:pt>
                <c:pt idx="16145">
                  <c:v>6.1210000000000004</c:v>
                </c:pt>
                <c:pt idx="16146">
                  <c:v>1.1789999999999998</c:v>
                </c:pt>
                <c:pt idx="16147">
                  <c:v>1.222</c:v>
                </c:pt>
                <c:pt idx="16148">
                  <c:v>6.468</c:v>
                </c:pt>
                <c:pt idx="16149">
                  <c:v>6.5970000000000004</c:v>
                </c:pt>
                <c:pt idx="16150">
                  <c:v>5.24</c:v>
                </c:pt>
                <c:pt idx="16151">
                  <c:v>5.343</c:v>
                </c:pt>
                <c:pt idx="16152">
                  <c:v>5.9490000000000007</c:v>
                </c:pt>
                <c:pt idx="16153">
                  <c:v>6.0259999999999998</c:v>
                </c:pt>
                <c:pt idx="16154">
                  <c:v>2.4670000000000001</c:v>
                </c:pt>
                <c:pt idx="16155">
                  <c:v>2.4969999999999999</c:v>
                </c:pt>
                <c:pt idx="16156">
                  <c:v>10.579000000000001</c:v>
                </c:pt>
                <c:pt idx="16157">
                  <c:v>11.116</c:v>
                </c:pt>
                <c:pt idx="16158">
                  <c:v>12.352</c:v>
                </c:pt>
                <c:pt idx="16159">
                  <c:v>12.497999999999999</c:v>
                </c:pt>
                <c:pt idx="16160">
                  <c:v>9.0690000000000008</c:v>
                </c:pt>
                <c:pt idx="16161">
                  <c:v>9.2260000000000009</c:v>
                </c:pt>
                <c:pt idx="16162">
                  <c:v>5.5570000000000004</c:v>
                </c:pt>
                <c:pt idx="16163">
                  <c:v>6.0520000000000005</c:v>
                </c:pt>
                <c:pt idx="16164">
                  <c:v>7.35</c:v>
                </c:pt>
                <c:pt idx="16165">
                  <c:v>7.4560000000000004</c:v>
                </c:pt>
                <c:pt idx="16166">
                  <c:v>4.91</c:v>
                </c:pt>
                <c:pt idx="16167">
                  <c:v>5.33</c:v>
                </c:pt>
                <c:pt idx="16168">
                  <c:v>6.1789999999999994</c:v>
                </c:pt>
                <c:pt idx="16169">
                  <c:v>7.9469999999999992</c:v>
                </c:pt>
                <c:pt idx="16170">
                  <c:v>4.8369999999999997</c:v>
                </c:pt>
                <c:pt idx="16171">
                  <c:v>5.1749999999999998</c:v>
                </c:pt>
                <c:pt idx="16172">
                  <c:v>5.9569999999999999</c:v>
                </c:pt>
                <c:pt idx="16173">
                  <c:v>6.3959999999999999</c:v>
                </c:pt>
                <c:pt idx="16174">
                  <c:v>3.0059999999999998</c:v>
                </c:pt>
                <c:pt idx="16175">
                  <c:v>3.58</c:v>
                </c:pt>
                <c:pt idx="16176">
                  <c:v>6.3889999999999993</c:v>
                </c:pt>
                <c:pt idx="16177">
                  <c:v>6.8109999999999999</c:v>
                </c:pt>
                <c:pt idx="16178">
                  <c:v>4.5270000000000001</c:v>
                </c:pt>
                <c:pt idx="16179">
                  <c:v>4.5710000000000006</c:v>
                </c:pt>
                <c:pt idx="16180">
                  <c:v>6.2270000000000003</c:v>
                </c:pt>
                <c:pt idx="16181">
                  <c:v>7.0380000000000003</c:v>
                </c:pt>
                <c:pt idx="16182">
                  <c:v>4.1440000000000001</c:v>
                </c:pt>
                <c:pt idx="16183">
                  <c:v>4.2750000000000004</c:v>
                </c:pt>
                <c:pt idx="16184">
                  <c:v>5.9859999999999998</c:v>
                </c:pt>
                <c:pt idx="16185">
                  <c:v>6.0590000000000002</c:v>
                </c:pt>
                <c:pt idx="16186">
                  <c:v>3.17</c:v>
                </c:pt>
                <c:pt idx="16187">
                  <c:v>3.3809999999999998</c:v>
                </c:pt>
                <c:pt idx="16188">
                  <c:v>5.6480000000000006</c:v>
                </c:pt>
                <c:pt idx="16189">
                  <c:v>6.3860000000000001</c:v>
                </c:pt>
                <c:pt idx="16190">
                  <c:v>4.2509999999999994</c:v>
                </c:pt>
                <c:pt idx="16191">
                  <c:v>4.3359999999999994</c:v>
                </c:pt>
                <c:pt idx="16192">
                  <c:v>6.8550000000000004</c:v>
                </c:pt>
                <c:pt idx="16193">
                  <c:v>7.9530000000000003</c:v>
                </c:pt>
                <c:pt idx="16194">
                  <c:v>7.0200000000000005</c:v>
                </c:pt>
                <c:pt idx="16195">
                  <c:v>7.1219999999999999</c:v>
                </c:pt>
                <c:pt idx="16196">
                  <c:v>6.5389999999999997</c:v>
                </c:pt>
                <c:pt idx="16197">
                  <c:v>6.6179999999999994</c:v>
                </c:pt>
                <c:pt idx="16198">
                  <c:v>2.3069999999999999</c:v>
                </c:pt>
                <c:pt idx="16199">
                  <c:v>2.7929999999999997</c:v>
                </c:pt>
                <c:pt idx="16200">
                  <c:v>6.673</c:v>
                </c:pt>
                <c:pt idx="16201">
                  <c:v>6.726</c:v>
                </c:pt>
                <c:pt idx="16202">
                  <c:v>4.3049999999999997</c:v>
                </c:pt>
                <c:pt idx="16203">
                  <c:v>4.335</c:v>
                </c:pt>
                <c:pt idx="16204">
                  <c:v>5.8170000000000002</c:v>
                </c:pt>
                <c:pt idx="16205">
                  <c:v>5.8760000000000003</c:v>
                </c:pt>
                <c:pt idx="16206">
                  <c:v>2.782</c:v>
                </c:pt>
                <c:pt idx="16207">
                  <c:v>2.8109999999999999</c:v>
                </c:pt>
                <c:pt idx="16208">
                  <c:v>6.4320000000000004</c:v>
                </c:pt>
                <c:pt idx="16209">
                  <c:v>7.4569999999999999</c:v>
                </c:pt>
                <c:pt idx="16210">
                  <c:v>5.601</c:v>
                </c:pt>
                <c:pt idx="16211">
                  <c:v>6.0460000000000003</c:v>
                </c:pt>
                <c:pt idx="16212">
                  <c:v>5.2850000000000001</c:v>
                </c:pt>
                <c:pt idx="16213">
                  <c:v>5.4790000000000001</c:v>
                </c:pt>
                <c:pt idx="16214">
                  <c:v>5.7219999999999995</c:v>
                </c:pt>
                <c:pt idx="16215">
                  <c:v>6.0289999999999999</c:v>
                </c:pt>
                <c:pt idx="16216">
                  <c:v>5.7789999999999999</c:v>
                </c:pt>
                <c:pt idx="16217">
                  <c:v>7.8730000000000002</c:v>
                </c:pt>
                <c:pt idx="16218">
                  <c:v>6.0089999999999995</c:v>
                </c:pt>
                <c:pt idx="16219">
                  <c:v>6.7949999999999999</c:v>
                </c:pt>
                <c:pt idx="16220">
                  <c:v>6.9340000000000002</c:v>
                </c:pt>
                <c:pt idx="16221">
                  <c:v>7.1739999999999995</c:v>
                </c:pt>
                <c:pt idx="16222">
                  <c:v>6.2329999999999997</c:v>
                </c:pt>
                <c:pt idx="16223">
                  <c:v>6.298</c:v>
                </c:pt>
                <c:pt idx="16224">
                  <c:v>6.4809999999999999</c:v>
                </c:pt>
                <c:pt idx="16225">
                  <c:v>6.8890000000000002</c:v>
                </c:pt>
                <c:pt idx="16226">
                  <c:v>4.6920000000000002</c:v>
                </c:pt>
                <c:pt idx="16227">
                  <c:v>4.819</c:v>
                </c:pt>
                <c:pt idx="16228">
                  <c:v>6.2549999999999999</c:v>
                </c:pt>
                <c:pt idx="16229">
                  <c:v>6.673</c:v>
                </c:pt>
                <c:pt idx="16230">
                  <c:v>6.9139999999999997</c:v>
                </c:pt>
                <c:pt idx="16231">
                  <c:v>7.5330000000000004</c:v>
                </c:pt>
                <c:pt idx="16232">
                  <c:v>6.5230000000000006</c:v>
                </c:pt>
                <c:pt idx="16233">
                  <c:v>7.5419999999999998</c:v>
                </c:pt>
                <c:pt idx="16234">
                  <c:v>5.88</c:v>
                </c:pt>
                <c:pt idx="16235">
                  <c:v>6.3319999999999999</c:v>
                </c:pt>
                <c:pt idx="16236">
                  <c:v>7.4870000000000001</c:v>
                </c:pt>
                <c:pt idx="16237">
                  <c:v>8.1959999999999997</c:v>
                </c:pt>
                <c:pt idx="16238">
                  <c:v>5.3120000000000003</c:v>
                </c:pt>
                <c:pt idx="16239">
                  <c:v>5.5110000000000001</c:v>
                </c:pt>
                <c:pt idx="16240">
                  <c:v>7.0780000000000003</c:v>
                </c:pt>
                <c:pt idx="16241">
                  <c:v>7.7349999999999994</c:v>
                </c:pt>
                <c:pt idx="16242">
                  <c:v>5.532</c:v>
                </c:pt>
                <c:pt idx="16243">
                  <c:v>5.6360000000000001</c:v>
                </c:pt>
                <c:pt idx="16244">
                  <c:v>6.09</c:v>
                </c:pt>
                <c:pt idx="16245">
                  <c:v>7.1980000000000004</c:v>
                </c:pt>
                <c:pt idx="16246">
                  <c:v>2.8889999999999998</c:v>
                </c:pt>
                <c:pt idx="16247">
                  <c:v>3.0010000000000003</c:v>
                </c:pt>
                <c:pt idx="16248">
                  <c:v>7.548</c:v>
                </c:pt>
                <c:pt idx="16249">
                  <c:v>8.0990000000000002</c:v>
                </c:pt>
                <c:pt idx="16250">
                  <c:v>4.7320000000000002</c:v>
                </c:pt>
                <c:pt idx="16251">
                  <c:v>4.92</c:v>
                </c:pt>
                <c:pt idx="16252">
                  <c:v>5.7709999999999999</c:v>
                </c:pt>
                <c:pt idx="16253">
                  <c:v>6.5890000000000004</c:v>
                </c:pt>
                <c:pt idx="16254">
                  <c:v>7.25</c:v>
                </c:pt>
                <c:pt idx="16255">
                  <c:v>8.0579999999999998</c:v>
                </c:pt>
                <c:pt idx="16256">
                  <c:v>3.9710000000000001</c:v>
                </c:pt>
                <c:pt idx="16257">
                  <c:v>4.0010000000000003</c:v>
                </c:pt>
                <c:pt idx="16258">
                  <c:v>6.048</c:v>
                </c:pt>
                <c:pt idx="16259">
                  <c:v>6.1050000000000004</c:v>
                </c:pt>
                <c:pt idx="16260">
                  <c:v>1.5349999999999999</c:v>
                </c:pt>
                <c:pt idx="16261">
                  <c:v>1.623</c:v>
                </c:pt>
                <c:pt idx="16262">
                  <c:v>5.8120000000000003</c:v>
                </c:pt>
                <c:pt idx="16263">
                  <c:v>6.3769999999999998</c:v>
                </c:pt>
                <c:pt idx="16264">
                  <c:v>2.214</c:v>
                </c:pt>
                <c:pt idx="16265">
                  <c:v>2.3260000000000001</c:v>
                </c:pt>
                <c:pt idx="16266">
                  <c:v>6.3629999999999995</c:v>
                </c:pt>
                <c:pt idx="16267">
                  <c:v>6.8170000000000002</c:v>
                </c:pt>
                <c:pt idx="16268">
                  <c:v>3.1259999999999999</c:v>
                </c:pt>
                <c:pt idx="16269">
                  <c:v>3.278</c:v>
                </c:pt>
                <c:pt idx="16270">
                  <c:v>6.391</c:v>
                </c:pt>
                <c:pt idx="16271">
                  <c:v>6.4790000000000001</c:v>
                </c:pt>
                <c:pt idx="16272">
                  <c:v>2.6240000000000001</c:v>
                </c:pt>
                <c:pt idx="16273">
                  <c:v>2.7570000000000001</c:v>
                </c:pt>
                <c:pt idx="16274">
                  <c:v>5.8940000000000001</c:v>
                </c:pt>
                <c:pt idx="16275">
                  <c:v>6.0270000000000001</c:v>
                </c:pt>
                <c:pt idx="16276">
                  <c:v>1.1869999999999998</c:v>
                </c:pt>
                <c:pt idx="16277">
                  <c:v>1.238</c:v>
                </c:pt>
                <c:pt idx="16278">
                  <c:v>6.3930000000000007</c:v>
                </c:pt>
                <c:pt idx="16279">
                  <c:v>6.6210000000000004</c:v>
                </c:pt>
                <c:pt idx="16280">
                  <c:v>3.1030000000000002</c:v>
                </c:pt>
                <c:pt idx="16281">
                  <c:v>3.1449999999999996</c:v>
                </c:pt>
                <c:pt idx="16282">
                  <c:v>5.6820000000000004</c:v>
                </c:pt>
                <c:pt idx="16283">
                  <c:v>6.0289999999999999</c:v>
                </c:pt>
                <c:pt idx="16284">
                  <c:v>1.746</c:v>
                </c:pt>
                <c:pt idx="16285">
                  <c:v>1.889</c:v>
                </c:pt>
                <c:pt idx="16286">
                  <c:v>6.524</c:v>
                </c:pt>
                <c:pt idx="16287">
                  <c:v>6.5990000000000002</c:v>
                </c:pt>
                <c:pt idx="16288">
                  <c:v>5.32</c:v>
                </c:pt>
                <c:pt idx="16289">
                  <c:v>5.4739999999999993</c:v>
                </c:pt>
                <c:pt idx="16290">
                  <c:v>8.0410000000000004</c:v>
                </c:pt>
                <c:pt idx="16291">
                  <c:v>8.097999999999999</c:v>
                </c:pt>
                <c:pt idx="16292">
                  <c:v>5.1390000000000002</c:v>
                </c:pt>
                <c:pt idx="16293">
                  <c:v>5.18</c:v>
                </c:pt>
                <c:pt idx="16294">
                  <c:v>6.4190000000000005</c:v>
                </c:pt>
                <c:pt idx="16295">
                  <c:v>6.6</c:v>
                </c:pt>
                <c:pt idx="16296">
                  <c:v>2.1909999999999998</c:v>
                </c:pt>
                <c:pt idx="16297">
                  <c:v>2.2450000000000001</c:v>
                </c:pt>
                <c:pt idx="16298">
                  <c:v>5.8780000000000001</c:v>
                </c:pt>
                <c:pt idx="16299">
                  <c:v>5.984</c:v>
                </c:pt>
                <c:pt idx="16300">
                  <c:v>6.3129999999999997</c:v>
                </c:pt>
                <c:pt idx="16301">
                  <c:v>6.766</c:v>
                </c:pt>
                <c:pt idx="16302">
                  <c:v>5.4630000000000001</c:v>
                </c:pt>
                <c:pt idx="16303">
                  <c:v>5.9239999999999995</c:v>
                </c:pt>
                <c:pt idx="16304">
                  <c:v>4.093</c:v>
                </c:pt>
                <c:pt idx="16305">
                  <c:v>4.5149999999999997</c:v>
                </c:pt>
                <c:pt idx="16306">
                  <c:v>2.9049999999999998</c:v>
                </c:pt>
                <c:pt idx="16307">
                  <c:v>3.008</c:v>
                </c:pt>
                <c:pt idx="16308">
                  <c:v>6.4140000000000006</c:v>
                </c:pt>
                <c:pt idx="16309">
                  <c:v>6.67</c:v>
                </c:pt>
                <c:pt idx="16310">
                  <c:v>6.3930000000000007</c:v>
                </c:pt>
                <c:pt idx="16311">
                  <c:v>6.4980000000000002</c:v>
                </c:pt>
                <c:pt idx="16312">
                  <c:v>3.8650000000000002</c:v>
                </c:pt>
                <c:pt idx="16313">
                  <c:v>3.8959999999999999</c:v>
                </c:pt>
                <c:pt idx="16314">
                  <c:v>6.343</c:v>
                </c:pt>
                <c:pt idx="16315">
                  <c:v>6.8289999999999997</c:v>
                </c:pt>
                <c:pt idx="16316">
                  <c:v>2.8</c:v>
                </c:pt>
                <c:pt idx="16317">
                  <c:v>2.9510000000000001</c:v>
                </c:pt>
                <c:pt idx="16318">
                  <c:v>5.6480000000000006</c:v>
                </c:pt>
                <c:pt idx="16319">
                  <c:v>5.91</c:v>
                </c:pt>
                <c:pt idx="16320">
                  <c:v>1.7310000000000001</c:v>
                </c:pt>
                <c:pt idx="16321">
                  <c:v>1.821</c:v>
                </c:pt>
                <c:pt idx="16322">
                  <c:v>5.7519999999999998</c:v>
                </c:pt>
                <c:pt idx="16323">
                  <c:v>5.9379999999999997</c:v>
                </c:pt>
                <c:pt idx="16324">
                  <c:v>1.171</c:v>
                </c:pt>
                <c:pt idx="16325">
                  <c:v>1.996</c:v>
                </c:pt>
                <c:pt idx="16326">
                  <c:v>6.3309999999999995</c:v>
                </c:pt>
                <c:pt idx="16327">
                  <c:v>7.2220000000000004</c:v>
                </c:pt>
                <c:pt idx="16328">
                  <c:v>4.9620000000000006</c:v>
                </c:pt>
                <c:pt idx="16329">
                  <c:v>5.2830000000000004</c:v>
                </c:pt>
                <c:pt idx="16330">
                  <c:v>8.3339999999999996</c:v>
                </c:pt>
                <c:pt idx="16331">
                  <c:v>10.166</c:v>
                </c:pt>
                <c:pt idx="16332">
                  <c:v>7.07</c:v>
                </c:pt>
                <c:pt idx="16333">
                  <c:v>7.4260000000000002</c:v>
                </c:pt>
                <c:pt idx="16334">
                  <c:v>6.84</c:v>
                </c:pt>
                <c:pt idx="16335">
                  <c:v>7.0449999999999999</c:v>
                </c:pt>
                <c:pt idx="16336">
                  <c:v>3.9860000000000002</c:v>
                </c:pt>
                <c:pt idx="16337">
                  <c:v>4.1890000000000001</c:v>
                </c:pt>
                <c:pt idx="16338">
                  <c:v>4.6950000000000003</c:v>
                </c:pt>
                <c:pt idx="16339">
                  <c:v>4.8149999999999995</c:v>
                </c:pt>
                <c:pt idx="16340">
                  <c:v>7.1710000000000003</c:v>
                </c:pt>
                <c:pt idx="16341">
                  <c:v>7.9310000000000009</c:v>
                </c:pt>
                <c:pt idx="16342">
                  <c:v>4.173</c:v>
                </c:pt>
                <c:pt idx="16343">
                  <c:v>4.2240000000000002</c:v>
                </c:pt>
                <c:pt idx="16344">
                  <c:v>5.9899999999999993</c:v>
                </c:pt>
                <c:pt idx="16345">
                  <c:v>6.0549999999999997</c:v>
                </c:pt>
                <c:pt idx="16346">
                  <c:v>2.4160000000000004</c:v>
                </c:pt>
                <c:pt idx="16347">
                  <c:v>2.444</c:v>
                </c:pt>
                <c:pt idx="16348">
                  <c:v>6.5259999999999998</c:v>
                </c:pt>
                <c:pt idx="16349">
                  <c:v>7.1339999999999995</c:v>
                </c:pt>
                <c:pt idx="16350">
                  <c:v>6.0920000000000005</c:v>
                </c:pt>
                <c:pt idx="16351">
                  <c:v>6.7600000000000007</c:v>
                </c:pt>
                <c:pt idx="16352">
                  <c:v>6.0289999999999999</c:v>
                </c:pt>
                <c:pt idx="16353">
                  <c:v>6.3480000000000008</c:v>
                </c:pt>
                <c:pt idx="16354">
                  <c:v>5.0110000000000001</c:v>
                </c:pt>
                <c:pt idx="16355">
                  <c:v>5.1680000000000001</c:v>
                </c:pt>
                <c:pt idx="16356">
                  <c:v>6.6989999999999998</c:v>
                </c:pt>
                <c:pt idx="16357">
                  <c:v>6.9939999999999998</c:v>
                </c:pt>
                <c:pt idx="16358">
                  <c:v>2.4290000000000003</c:v>
                </c:pt>
                <c:pt idx="16359">
                  <c:v>2.4740000000000002</c:v>
                </c:pt>
                <c:pt idx="16360">
                  <c:v>5.8220000000000001</c:v>
                </c:pt>
                <c:pt idx="16361">
                  <c:v>6.9059999999999997</c:v>
                </c:pt>
                <c:pt idx="16362">
                  <c:v>2.7629999999999999</c:v>
                </c:pt>
                <c:pt idx="16363">
                  <c:v>3.173</c:v>
                </c:pt>
                <c:pt idx="16364">
                  <c:v>5.9480000000000004</c:v>
                </c:pt>
                <c:pt idx="16365">
                  <c:v>6.0299999999999994</c:v>
                </c:pt>
                <c:pt idx="16366">
                  <c:v>1.0009999999999999</c:v>
                </c:pt>
                <c:pt idx="16367">
                  <c:v>1.0309999999999999</c:v>
                </c:pt>
                <c:pt idx="16368">
                  <c:v>6.2709999999999999</c:v>
                </c:pt>
                <c:pt idx="16369">
                  <c:v>6.327</c:v>
                </c:pt>
                <c:pt idx="16370">
                  <c:v>1.946</c:v>
                </c:pt>
                <c:pt idx="16371">
                  <c:v>1.9750000000000001</c:v>
                </c:pt>
                <c:pt idx="16372">
                  <c:v>5.8900000000000006</c:v>
                </c:pt>
                <c:pt idx="16373">
                  <c:v>6.0200000000000005</c:v>
                </c:pt>
                <c:pt idx="16374">
                  <c:v>1.5049999999999999</c:v>
                </c:pt>
                <c:pt idx="16375">
                  <c:v>1.659</c:v>
                </c:pt>
                <c:pt idx="16376">
                  <c:v>6.0520000000000005</c:v>
                </c:pt>
                <c:pt idx="16377">
                  <c:v>6.173</c:v>
                </c:pt>
                <c:pt idx="16378">
                  <c:v>1.8080000000000001</c:v>
                </c:pt>
                <c:pt idx="16379">
                  <c:v>1.8879999999999999</c:v>
                </c:pt>
                <c:pt idx="16380">
                  <c:v>6.9649999999999999</c:v>
                </c:pt>
                <c:pt idx="16381">
                  <c:v>7.3639999999999999</c:v>
                </c:pt>
                <c:pt idx="16382">
                  <c:v>7.6759999999999993</c:v>
                </c:pt>
                <c:pt idx="16383">
                  <c:v>7.8259999999999996</c:v>
                </c:pt>
                <c:pt idx="16384">
                  <c:v>3.3769999999999998</c:v>
                </c:pt>
                <c:pt idx="16385">
                  <c:v>4.2449999999999992</c:v>
                </c:pt>
                <c:pt idx="16386">
                  <c:v>10.593</c:v>
                </c:pt>
                <c:pt idx="16387">
                  <c:v>10.853</c:v>
                </c:pt>
                <c:pt idx="16388">
                  <c:v>7.1289999999999996</c:v>
                </c:pt>
                <c:pt idx="16389">
                  <c:v>7.4669999999999996</c:v>
                </c:pt>
                <c:pt idx="16390">
                  <c:v>9.4870000000000001</c:v>
                </c:pt>
                <c:pt idx="16391">
                  <c:v>9.7669999999999995</c:v>
                </c:pt>
                <c:pt idx="16392">
                  <c:v>6.3540000000000001</c:v>
                </c:pt>
                <c:pt idx="16393">
                  <c:v>6.92</c:v>
                </c:pt>
                <c:pt idx="16394">
                  <c:v>5.9909999999999997</c:v>
                </c:pt>
                <c:pt idx="16395">
                  <c:v>6.3259999999999996</c:v>
                </c:pt>
                <c:pt idx="16396">
                  <c:v>7.6669999999999998</c:v>
                </c:pt>
                <c:pt idx="16397">
                  <c:v>7.8339999999999996</c:v>
                </c:pt>
                <c:pt idx="16398">
                  <c:v>6.1720000000000006</c:v>
                </c:pt>
                <c:pt idx="16399">
                  <c:v>6.5810000000000004</c:v>
                </c:pt>
                <c:pt idx="16400">
                  <c:v>4.1120000000000001</c:v>
                </c:pt>
                <c:pt idx="16401">
                  <c:v>4.4470000000000001</c:v>
                </c:pt>
                <c:pt idx="16402">
                  <c:v>6.4119999999999999</c:v>
                </c:pt>
                <c:pt idx="16403">
                  <c:v>6.8040000000000003</c:v>
                </c:pt>
                <c:pt idx="16404">
                  <c:v>2.8860000000000001</c:v>
                </c:pt>
                <c:pt idx="16405">
                  <c:v>3.0680000000000001</c:v>
                </c:pt>
                <c:pt idx="16406">
                  <c:v>6.5709999999999997</c:v>
                </c:pt>
                <c:pt idx="16407">
                  <c:v>6.8609999999999998</c:v>
                </c:pt>
                <c:pt idx="16408">
                  <c:v>3.4520000000000004</c:v>
                </c:pt>
                <c:pt idx="16409">
                  <c:v>3.5920000000000001</c:v>
                </c:pt>
                <c:pt idx="16410">
                  <c:v>6.0720000000000001</c:v>
                </c:pt>
                <c:pt idx="16411">
                  <c:v>6.34</c:v>
                </c:pt>
                <c:pt idx="16412">
                  <c:v>8.3040000000000003</c:v>
                </c:pt>
                <c:pt idx="16413">
                  <c:v>8.3820000000000014</c:v>
                </c:pt>
                <c:pt idx="16414">
                  <c:v>4.758</c:v>
                </c:pt>
                <c:pt idx="16415">
                  <c:v>4.9779999999999998</c:v>
                </c:pt>
                <c:pt idx="16416">
                  <c:v>7.0369999999999999</c:v>
                </c:pt>
                <c:pt idx="16417">
                  <c:v>7.1640000000000006</c:v>
                </c:pt>
                <c:pt idx="16418">
                  <c:v>6.1910000000000007</c:v>
                </c:pt>
                <c:pt idx="16419">
                  <c:v>6.3710000000000004</c:v>
                </c:pt>
                <c:pt idx="16420">
                  <c:v>4.2359999999999998</c:v>
                </c:pt>
                <c:pt idx="16421">
                  <c:v>4.5310000000000006</c:v>
                </c:pt>
                <c:pt idx="16422">
                  <c:v>6.45</c:v>
                </c:pt>
                <c:pt idx="16423">
                  <c:v>6.7969999999999997</c:v>
                </c:pt>
                <c:pt idx="16424">
                  <c:v>3.3109999999999999</c:v>
                </c:pt>
                <c:pt idx="16425">
                  <c:v>3.899</c:v>
                </c:pt>
                <c:pt idx="16426">
                  <c:v>7.375</c:v>
                </c:pt>
                <c:pt idx="16427">
                  <c:v>7.7939999999999996</c:v>
                </c:pt>
                <c:pt idx="16428">
                  <c:v>6.8079999999999998</c:v>
                </c:pt>
                <c:pt idx="16429">
                  <c:v>7.6829999999999998</c:v>
                </c:pt>
                <c:pt idx="16430">
                  <c:v>8.1189999999999998</c:v>
                </c:pt>
                <c:pt idx="16431">
                  <c:v>8.1869999999999994</c:v>
                </c:pt>
                <c:pt idx="16432">
                  <c:v>4.8780000000000001</c:v>
                </c:pt>
                <c:pt idx="16433">
                  <c:v>5.1659999999999995</c:v>
                </c:pt>
                <c:pt idx="16434">
                  <c:v>6.242</c:v>
                </c:pt>
                <c:pt idx="16435">
                  <c:v>6.5490000000000004</c:v>
                </c:pt>
                <c:pt idx="16436">
                  <c:v>2.875</c:v>
                </c:pt>
                <c:pt idx="16437">
                  <c:v>2.9910000000000001</c:v>
                </c:pt>
                <c:pt idx="16438">
                  <c:v>6.42</c:v>
                </c:pt>
                <c:pt idx="16439">
                  <c:v>6.5490000000000004</c:v>
                </c:pt>
                <c:pt idx="16440">
                  <c:v>6.1869999999999994</c:v>
                </c:pt>
                <c:pt idx="16441">
                  <c:v>6.3169999999999993</c:v>
                </c:pt>
                <c:pt idx="16442">
                  <c:v>1.5029999999999999</c:v>
                </c:pt>
                <c:pt idx="16443">
                  <c:v>1.63</c:v>
                </c:pt>
                <c:pt idx="16444">
                  <c:v>5.9859999999999998</c:v>
                </c:pt>
                <c:pt idx="16445">
                  <c:v>6.0830000000000002</c:v>
                </c:pt>
                <c:pt idx="16446">
                  <c:v>2.915</c:v>
                </c:pt>
                <c:pt idx="16447">
                  <c:v>2.9619999999999997</c:v>
                </c:pt>
                <c:pt idx="16448">
                  <c:v>6.8649999999999993</c:v>
                </c:pt>
                <c:pt idx="16449">
                  <c:v>7.67</c:v>
                </c:pt>
                <c:pt idx="16450">
                  <c:v>6.0449999999999999</c:v>
                </c:pt>
                <c:pt idx="16451">
                  <c:v>6.1509999999999998</c:v>
                </c:pt>
                <c:pt idx="16452">
                  <c:v>7.9989999999999988</c:v>
                </c:pt>
                <c:pt idx="16453">
                  <c:v>8.2000000000000011</c:v>
                </c:pt>
                <c:pt idx="16454">
                  <c:v>6.5620000000000003</c:v>
                </c:pt>
                <c:pt idx="16455">
                  <c:v>6.7169999999999996</c:v>
                </c:pt>
                <c:pt idx="16456">
                  <c:v>7.359</c:v>
                </c:pt>
                <c:pt idx="16457">
                  <c:v>7.6710000000000003</c:v>
                </c:pt>
                <c:pt idx="16458">
                  <c:v>6.3140000000000001</c:v>
                </c:pt>
                <c:pt idx="16459">
                  <c:v>6.569</c:v>
                </c:pt>
                <c:pt idx="16460">
                  <c:v>5.9960000000000004</c:v>
                </c:pt>
                <c:pt idx="16461">
                  <c:v>6.1450000000000005</c:v>
                </c:pt>
                <c:pt idx="16462">
                  <c:v>3.0070000000000001</c:v>
                </c:pt>
                <c:pt idx="16463">
                  <c:v>3.105</c:v>
                </c:pt>
                <c:pt idx="16464">
                  <c:v>5.9620000000000006</c:v>
                </c:pt>
                <c:pt idx="16465">
                  <c:v>6.4929999999999994</c:v>
                </c:pt>
                <c:pt idx="16466">
                  <c:v>4.5259999999999998</c:v>
                </c:pt>
                <c:pt idx="16467">
                  <c:v>4.67</c:v>
                </c:pt>
                <c:pt idx="16468">
                  <c:v>6.2430000000000003</c:v>
                </c:pt>
                <c:pt idx="16469">
                  <c:v>6.4820000000000002</c:v>
                </c:pt>
                <c:pt idx="16470">
                  <c:v>4.6979999999999995</c:v>
                </c:pt>
                <c:pt idx="16471">
                  <c:v>4.7629999999999999</c:v>
                </c:pt>
                <c:pt idx="16472">
                  <c:v>8.2509999999999994</c:v>
                </c:pt>
                <c:pt idx="16473">
                  <c:v>9.2669999999999995</c:v>
                </c:pt>
                <c:pt idx="16474">
                  <c:v>6.0289999999999999</c:v>
                </c:pt>
                <c:pt idx="16475">
                  <c:v>6.2859999999999996</c:v>
                </c:pt>
                <c:pt idx="16476">
                  <c:v>5.2460000000000004</c:v>
                </c:pt>
                <c:pt idx="16477">
                  <c:v>5.47</c:v>
                </c:pt>
                <c:pt idx="16478">
                  <c:v>5.07</c:v>
                </c:pt>
                <c:pt idx="16479">
                  <c:v>5.2139999999999995</c:v>
                </c:pt>
                <c:pt idx="16480">
                  <c:v>5.8710000000000004</c:v>
                </c:pt>
                <c:pt idx="16481">
                  <c:v>6.1269999999999998</c:v>
                </c:pt>
                <c:pt idx="16482">
                  <c:v>1.734</c:v>
                </c:pt>
                <c:pt idx="16483">
                  <c:v>1.8360000000000001</c:v>
                </c:pt>
                <c:pt idx="16484">
                  <c:v>6.3369999999999997</c:v>
                </c:pt>
                <c:pt idx="16485">
                  <c:v>6.766</c:v>
                </c:pt>
                <c:pt idx="16486">
                  <c:v>2.66</c:v>
                </c:pt>
                <c:pt idx="16487">
                  <c:v>2.7770000000000001</c:v>
                </c:pt>
                <c:pt idx="16488">
                  <c:v>6.4729999999999999</c:v>
                </c:pt>
                <c:pt idx="16489">
                  <c:v>7.0790000000000006</c:v>
                </c:pt>
                <c:pt idx="16490">
                  <c:v>3.4520000000000004</c:v>
                </c:pt>
                <c:pt idx="16491">
                  <c:v>3.7050000000000001</c:v>
                </c:pt>
                <c:pt idx="16492">
                  <c:v>5.867</c:v>
                </c:pt>
                <c:pt idx="16493">
                  <c:v>6.1180000000000003</c:v>
                </c:pt>
                <c:pt idx="16494">
                  <c:v>3.597</c:v>
                </c:pt>
                <c:pt idx="16495">
                  <c:v>3.9529999999999998</c:v>
                </c:pt>
                <c:pt idx="16496">
                  <c:v>6.2679999999999998</c:v>
                </c:pt>
                <c:pt idx="16497">
                  <c:v>6.6379999999999999</c:v>
                </c:pt>
                <c:pt idx="16498">
                  <c:v>4.859</c:v>
                </c:pt>
                <c:pt idx="16499">
                  <c:v>4.9769999999999994</c:v>
                </c:pt>
                <c:pt idx="16500">
                  <c:v>5.7939999999999996</c:v>
                </c:pt>
                <c:pt idx="16501">
                  <c:v>5.9849999999999994</c:v>
                </c:pt>
                <c:pt idx="16502">
                  <c:v>5.1210000000000004</c:v>
                </c:pt>
                <c:pt idx="16503">
                  <c:v>5.4739999999999993</c:v>
                </c:pt>
                <c:pt idx="16504">
                  <c:v>5.97</c:v>
                </c:pt>
                <c:pt idx="16505">
                  <c:v>6.1040000000000001</c:v>
                </c:pt>
                <c:pt idx="16506">
                  <c:v>3.04</c:v>
                </c:pt>
                <c:pt idx="16507">
                  <c:v>3.2360000000000002</c:v>
                </c:pt>
                <c:pt idx="16508">
                  <c:v>6.4330000000000007</c:v>
                </c:pt>
                <c:pt idx="16509">
                  <c:v>6.7039999999999997</c:v>
                </c:pt>
                <c:pt idx="16510">
                  <c:v>3.6080000000000001</c:v>
                </c:pt>
                <c:pt idx="16511">
                  <c:v>3.839</c:v>
                </c:pt>
                <c:pt idx="16512">
                  <c:v>6.6849999999999996</c:v>
                </c:pt>
                <c:pt idx="16513">
                  <c:v>6.9319999999999995</c:v>
                </c:pt>
                <c:pt idx="16514">
                  <c:v>3.7829999999999999</c:v>
                </c:pt>
                <c:pt idx="16515">
                  <c:v>3.8570000000000002</c:v>
                </c:pt>
                <c:pt idx="16516">
                  <c:v>5.9769999999999994</c:v>
                </c:pt>
                <c:pt idx="16517">
                  <c:v>6.0359999999999996</c:v>
                </c:pt>
                <c:pt idx="16518">
                  <c:v>2.0190000000000001</c:v>
                </c:pt>
                <c:pt idx="16519">
                  <c:v>2.0590000000000002</c:v>
                </c:pt>
                <c:pt idx="16520">
                  <c:v>5.9379999999999997</c:v>
                </c:pt>
                <c:pt idx="16521">
                  <c:v>6.1130000000000004</c:v>
                </c:pt>
                <c:pt idx="16522">
                  <c:v>4.218</c:v>
                </c:pt>
                <c:pt idx="16523">
                  <c:v>4.3439999999999994</c:v>
                </c:pt>
                <c:pt idx="16524">
                  <c:v>6.5360000000000005</c:v>
                </c:pt>
                <c:pt idx="16525">
                  <c:v>6.6189999999999998</c:v>
                </c:pt>
                <c:pt idx="16526">
                  <c:v>3.8860000000000001</c:v>
                </c:pt>
                <c:pt idx="16527">
                  <c:v>3.9359999999999999</c:v>
                </c:pt>
                <c:pt idx="16528">
                  <c:v>7.5880000000000001</c:v>
                </c:pt>
                <c:pt idx="16529">
                  <c:v>7.6710000000000003</c:v>
                </c:pt>
                <c:pt idx="16530">
                  <c:v>6.58</c:v>
                </c:pt>
                <c:pt idx="16531">
                  <c:v>6.6289999999999996</c:v>
                </c:pt>
                <c:pt idx="16532">
                  <c:v>6.21</c:v>
                </c:pt>
                <c:pt idx="16533">
                  <c:v>6.5369999999999999</c:v>
                </c:pt>
                <c:pt idx="16534">
                  <c:v>6.67</c:v>
                </c:pt>
                <c:pt idx="16535">
                  <c:v>6.7869999999999999</c:v>
                </c:pt>
                <c:pt idx="16536">
                  <c:v>5.1529999999999996</c:v>
                </c:pt>
                <c:pt idx="16537">
                  <c:v>5.2830000000000004</c:v>
                </c:pt>
                <c:pt idx="16538">
                  <c:v>6.5059999999999993</c:v>
                </c:pt>
                <c:pt idx="16539">
                  <c:v>6.742</c:v>
                </c:pt>
                <c:pt idx="16540">
                  <c:v>2.7280000000000002</c:v>
                </c:pt>
                <c:pt idx="16541">
                  <c:v>2.99</c:v>
                </c:pt>
                <c:pt idx="16542">
                  <c:v>7.926000000000001</c:v>
                </c:pt>
                <c:pt idx="16543">
                  <c:v>8.0020000000000007</c:v>
                </c:pt>
                <c:pt idx="16544">
                  <c:v>3.335</c:v>
                </c:pt>
                <c:pt idx="16545">
                  <c:v>3.419</c:v>
                </c:pt>
                <c:pt idx="16546">
                  <c:v>5.8689999999999998</c:v>
                </c:pt>
                <c:pt idx="16547">
                  <c:v>6.0010000000000003</c:v>
                </c:pt>
                <c:pt idx="16548">
                  <c:v>1.871</c:v>
                </c:pt>
                <c:pt idx="16549">
                  <c:v>1.913</c:v>
                </c:pt>
                <c:pt idx="16550">
                  <c:v>6.34</c:v>
                </c:pt>
                <c:pt idx="16551">
                  <c:v>6.8559999999999999</c:v>
                </c:pt>
                <c:pt idx="16552">
                  <c:v>5.6559999999999997</c:v>
                </c:pt>
                <c:pt idx="16553">
                  <c:v>6.2350000000000003</c:v>
                </c:pt>
                <c:pt idx="16554">
                  <c:v>6.6559999999999997</c:v>
                </c:pt>
                <c:pt idx="16555">
                  <c:v>6.9369999999999994</c:v>
                </c:pt>
                <c:pt idx="16556">
                  <c:v>6.5469999999999997</c:v>
                </c:pt>
                <c:pt idx="16557">
                  <c:v>6.6020000000000003</c:v>
                </c:pt>
                <c:pt idx="16558">
                  <c:v>6.9160000000000004</c:v>
                </c:pt>
                <c:pt idx="16559">
                  <c:v>6.9870000000000001</c:v>
                </c:pt>
                <c:pt idx="16560">
                  <c:v>6.0200000000000005</c:v>
                </c:pt>
                <c:pt idx="16561">
                  <c:v>7.9459999999999997</c:v>
                </c:pt>
                <c:pt idx="16562">
                  <c:v>6.0960000000000001</c:v>
                </c:pt>
                <c:pt idx="16563">
                  <c:v>6.3849999999999998</c:v>
                </c:pt>
                <c:pt idx="16564">
                  <c:v>2.3759999999999999</c:v>
                </c:pt>
                <c:pt idx="16565">
                  <c:v>2.5270000000000001</c:v>
                </c:pt>
                <c:pt idx="16566">
                  <c:v>6.23</c:v>
                </c:pt>
                <c:pt idx="16567">
                  <c:v>6.3639999999999999</c:v>
                </c:pt>
                <c:pt idx="16568">
                  <c:v>6.101</c:v>
                </c:pt>
                <c:pt idx="16569">
                  <c:v>6.3870000000000005</c:v>
                </c:pt>
                <c:pt idx="16570">
                  <c:v>3.1269999999999998</c:v>
                </c:pt>
                <c:pt idx="16571">
                  <c:v>3.2650000000000001</c:v>
                </c:pt>
                <c:pt idx="16572">
                  <c:v>8.0890000000000004</c:v>
                </c:pt>
                <c:pt idx="16573">
                  <c:v>8.1509999999999998</c:v>
                </c:pt>
                <c:pt idx="16574">
                  <c:v>5.1210000000000004</c:v>
                </c:pt>
                <c:pt idx="16575">
                  <c:v>6.1550000000000002</c:v>
                </c:pt>
                <c:pt idx="16576">
                  <c:v>6.5329999999999995</c:v>
                </c:pt>
                <c:pt idx="16577">
                  <c:v>6.7309999999999999</c:v>
                </c:pt>
                <c:pt idx="16578">
                  <c:v>2.9650000000000003</c:v>
                </c:pt>
                <c:pt idx="16579">
                  <c:v>3.0350000000000001</c:v>
                </c:pt>
                <c:pt idx="16580">
                  <c:v>7.6120000000000001</c:v>
                </c:pt>
                <c:pt idx="16581">
                  <c:v>7.9139999999999988</c:v>
                </c:pt>
                <c:pt idx="16582">
                  <c:v>7.6280000000000001</c:v>
                </c:pt>
                <c:pt idx="16583">
                  <c:v>7.7229999999999999</c:v>
                </c:pt>
                <c:pt idx="16584">
                  <c:v>5.1580000000000004</c:v>
                </c:pt>
                <c:pt idx="16585">
                  <c:v>5.4690000000000003</c:v>
                </c:pt>
                <c:pt idx="16586">
                  <c:v>5.8840000000000003</c:v>
                </c:pt>
                <c:pt idx="16587">
                  <c:v>6.282</c:v>
                </c:pt>
                <c:pt idx="16588">
                  <c:v>2.3620000000000001</c:v>
                </c:pt>
                <c:pt idx="16589">
                  <c:v>2.552</c:v>
                </c:pt>
                <c:pt idx="16590">
                  <c:v>5.8680000000000003</c:v>
                </c:pt>
                <c:pt idx="16591">
                  <c:v>6.032</c:v>
                </c:pt>
                <c:pt idx="16592">
                  <c:v>3.4180000000000001</c:v>
                </c:pt>
                <c:pt idx="16593">
                  <c:v>4.008</c:v>
                </c:pt>
                <c:pt idx="16594">
                  <c:v>5.758</c:v>
                </c:pt>
                <c:pt idx="16595">
                  <c:v>6.4390000000000001</c:v>
                </c:pt>
                <c:pt idx="16596">
                  <c:v>3.73</c:v>
                </c:pt>
                <c:pt idx="16597">
                  <c:v>3.9110000000000009</c:v>
                </c:pt>
                <c:pt idx="16598">
                  <c:v>6.266</c:v>
                </c:pt>
                <c:pt idx="16599">
                  <c:v>6.5960000000000001</c:v>
                </c:pt>
                <c:pt idx="16600">
                  <c:v>3.2369999999999997</c:v>
                </c:pt>
                <c:pt idx="16601">
                  <c:v>3.32</c:v>
                </c:pt>
                <c:pt idx="16602">
                  <c:v>5.8490000000000002</c:v>
                </c:pt>
                <c:pt idx="16603">
                  <c:v>6.23</c:v>
                </c:pt>
                <c:pt idx="16604">
                  <c:v>2.544</c:v>
                </c:pt>
                <c:pt idx="16605">
                  <c:v>2.577</c:v>
                </c:pt>
                <c:pt idx="16606">
                  <c:v>6.4530000000000003</c:v>
                </c:pt>
                <c:pt idx="16607">
                  <c:v>7.6539999999999999</c:v>
                </c:pt>
                <c:pt idx="16608">
                  <c:v>15.571999999999999</c:v>
                </c:pt>
                <c:pt idx="16609">
                  <c:v>16.702999999999999</c:v>
                </c:pt>
                <c:pt idx="16610">
                  <c:v>18.651</c:v>
                </c:pt>
                <c:pt idx="16611">
                  <c:v>18.763999999999999</c:v>
                </c:pt>
                <c:pt idx="16612">
                  <c:v>14.884</c:v>
                </c:pt>
                <c:pt idx="16613">
                  <c:v>15.013999999999999</c:v>
                </c:pt>
                <c:pt idx="16614">
                  <c:v>11.942</c:v>
                </c:pt>
                <c:pt idx="16615">
                  <c:v>12.715999999999999</c:v>
                </c:pt>
                <c:pt idx="16616">
                  <c:v>8.8920000000000012</c:v>
                </c:pt>
                <c:pt idx="16617">
                  <c:v>9.3010000000000002</c:v>
                </c:pt>
                <c:pt idx="16618">
                  <c:v>8.0120000000000005</c:v>
                </c:pt>
                <c:pt idx="16619">
                  <c:v>8.4829999999999988</c:v>
                </c:pt>
                <c:pt idx="16620">
                  <c:v>7.0479999999999992</c:v>
                </c:pt>
                <c:pt idx="16621">
                  <c:v>7.282</c:v>
                </c:pt>
                <c:pt idx="16622">
                  <c:v>9.3490000000000002</c:v>
                </c:pt>
                <c:pt idx="16623">
                  <c:v>10.115</c:v>
                </c:pt>
                <c:pt idx="16624">
                  <c:v>7.0270000000000001</c:v>
                </c:pt>
                <c:pt idx="16625">
                  <c:v>7.319</c:v>
                </c:pt>
                <c:pt idx="16626">
                  <c:v>8.109</c:v>
                </c:pt>
                <c:pt idx="16627">
                  <c:v>9.2880000000000003</c:v>
                </c:pt>
                <c:pt idx="16628">
                  <c:v>6.31</c:v>
                </c:pt>
                <c:pt idx="16629">
                  <c:v>6.5720000000000001</c:v>
                </c:pt>
                <c:pt idx="16630">
                  <c:v>7.1919999999999993</c:v>
                </c:pt>
                <c:pt idx="16631">
                  <c:v>8.2629999999999999</c:v>
                </c:pt>
                <c:pt idx="16632">
                  <c:v>4.2210000000000001</c:v>
                </c:pt>
                <c:pt idx="16633">
                  <c:v>4.7990000000000004</c:v>
                </c:pt>
                <c:pt idx="16634">
                  <c:v>6.3150000000000004</c:v>
                </c:pt>
                <c:pt idx="16635">
                  <c:v>6.633</c:v>
                </c:pt>
                <c:pt idx="16636">
                  <c:v>3.9839999999999991</c:v>
                </c:pt>
                <c:pt idx="16637">
                  <c:v>4.25</c:v>
                </c:pt>
                <c:pt idx="16638">
                  <c:v>5.9560000000000004</c:v>
                </c:pt>
                <c:pt idx="16639">
                  <c:v>6.0780000000000003</c:v>
                </c:pt>
                <c:pt idx="16640">
                  <c:v>3.0750000000000002</c:v>
                </c:pt>
                <c:pt idx="16641">
                  <c:v>3.2120000000000002</c:v>
                </c:pt>
                <c:pt idx="16642">
                  <c:v>6.7080000000000002</c:v>
                </c:pt>
                <c:pt idx="16643">
                  <c:v>8.5660000000000007</c:v>
                </c:pt>
                <c:pt idx="16644">
                  <c:v>4.0629999999999997</c:v>
                </c:pt>
                <c:pt idx="16645">
                  <c:v>4.7039999999999997</c:v>
                </c:pt>
                <c:pt idx="16646">
                  <c:v>6.1159999999999997</c:v>
                </c:pt>
                <c:pt idx="16647">
                  <c:v>6.6049999999999995</c:v>
                </c:pt>
                <c:pt idx="16648">
                  <c:v>6.8040000000000003</c:v>
                </c:pt>
                <c:pt idx="16649">
                  <c:v>7.0439999999999996</c:v>
                </c:pt>
                <c:pt idx="16650">
                  <c:v>5.6219999999999999</c:v>
                </c:pt>
                <c:pt idx="16651">
                  <c:v>5.6790000000000003</c:v>
                </c:pt>
                <c:pt idx="16652">
                  <c:v>6.2639999999999993</c:v>
                </c:pt>
                <c:pt idx="16653">
                  <c:v>6.3920000000000003</c:v>
                </c:pt>
                <c:pt idx="16654">
                  <c:v>6.5</c:v>
                </c:pt>
                <c:pt idx="16655">
                  <c:v>7.0219999999999994</c:v>
                </c:pt>
                <c:pt idx="16656">
                  <c:v>5.9660000000000002</c:v>
                </c:pt>
                <c:pt idx="16657">
                  <c:v>6.09</c:v>
                </c:pt>
                <c:pt idx="16658">
                  <c:v>5.9319999999999995</c:v>
                </c:pt>
                <c:pt idx="16659">
                  <c:v>6.1000000000000005</c:v>
                </c:pt>
                <c:pt idx="16660">
                  <c:v>7.2030000000000003</c:v>
                </c:pt>
                <c:pt idx="16661">
                  <c:v>7.6420000000000003</c:v>
                </c:pt>
                <c:pt idx="16662">
                  <c:v>6.3810000000000002</c:v>
                </c:pt>
                <c:pt idx="16663">
                  <c:v>6.492</c:v>
                </c:pt>
                <c:pt idx="16664">
                  <c:v>7.4690000000000003</c:v>
                </c:pt>
                <c:pt idx="16665">
                  <c:v>7.9</c:v>
                </c:pt>
                <c:pt idx="16666">
                  <c:v>3.7879999999999998</c:v>
                </c:pt>
                <c:pt idx="16667">
                  <c:v>3.919</c:v>
                </c:pt>
                <c:pt idx="16668">
                  <c:v>6.0049999999999999</c:v>
                </c:pt>
                <c:pt idx="16669">
                  <c:v>6.2460000000000004</c:v>
                </c:pt>
                <c:pt idx="16670">
                  <c:v>6.3769999999999998</c:v>
                </c:pt>
                <c:pt idx="16671">
                  <c:v>7.2720000000000002</c:v>
                </c:pt>
                <c:pt idx="16672">
                  <c:v>6.4260000000000002</c:v>
                </c:pt>
                <c:pt idx="16673">
                  <c:v>6.5490000000000004</c:v>
                </c:pt>
                <c:pt idx="16674">
                  <c:v>7.0579999999999998</c:v>
                </c:pt>
                <c:pt idx="16675">
                  <c:v>7.3610000000000007</c:v>
                </c:pt>
                <c:pt idx="16676">
                  <c:v>4.6269999999999998</c:v>
                </c:pt>
                <c:pt idx="16677">
                  <c:v>4.9240000000000004</c:v>
                </c:pt>
                <c:pt idx="16678">
                  <c:v>7.516</c:v>
                </c:pt>
                <c:pt idx="16679">
                  <c:v>7.7249999999999996</c:v>
                </c:pt>
                <c:pt idx="16680">
                  <c:v>5.6790000000000003</c:v>
                </c:pt>
                <c:pt idx="16681">
                  <c:v>5.8919999999999995</c:v>
                </c:pt>
                <c:pt idx="16682">
                  <c:v>6.157</c:v>
                </c:pt>
                <c:pt idx="16683">
                  <c:v>6.2149999999999999</c:v>
                </c:pt>
                <c:pt idx="16684">
                  <c:v>2.1459999999999999</c:v>
                </c:pt>
                <c:pt idx="16685">
                  <c:v>2.548</c:v>
                </c:pt>
                <c:pt idx="16686">
                  <c:v>6.1360000000000001</c:v>
                </c:pt>
                <c:pt idx="16687">
                  <c:v>7.3710000000000004</c:v>
                </c:pt>
                <c:pt idx="16688">
                  <c:v>4.2170000000000005</c:v>
                </c:pt>
                <c:pt idx="16689">
                  <c:v>5.12</c:v>
                </c:pt>
                <c:pt idx="16690">
                  <c:v>5.3290000000000006</c:v>
                </c:pt>
                <c:pt idx="16691">
                  <c:v>5.383</c:v>
                </c:pt>
                <c:pt idx="16692">
                  <c:v>6.4020000000000001</c:v>
                </c:pt>
                <c:pt idx="16693">
                  <c:v>6.5729999999999995</c:v>
                </c:pt>
                <c:pt idx="16694">
                  <c:v>5.8170000000000002</c:v>
                </c:pt>
                <c:pt idx="16695">
                  <c:v>6.9550000000000001</c:v>
                </c:pt>
                <c:pt idx="16696">
                  <c:v>3.2149999999999999</c:v>
                </c:pt>
                <c:pt idx="16697">
                  <c:v>3.4670000000000001</c:v>
                </c:pt>
                <c:pt idx="16698">
                  <c:v>7</c:v>
                </c:pt>
                <c:pt idx="16699">
                  <c:v>8.1579999999999995</c:v>
                </c:pt>
                <c:pt idx="16700">
                  <c:v>4.6610000000000005</c:v>
                </c:pt>
                <c:pt idx="16701">
                  <c:v>4.8380000000000001</c:v>
                </c:pt>
                <c:pt idx="16702">
                  <c:v>5.6509999999999998</c:v>
                </c:pt>
                <c:pt idx="16703">
                  <c:v>5.7119999999999997</c:v>
                </c:pt>
                <c:pt idx="16704">
                  <c:v>2.9020000000000001</c:v>
                </c:pt>
                <c:pt idx="16705">
                  <c:v>2.9299999999999997</c:v>
                </c:pt>
                <c:pt idx="16706">
                  <c:v>6.1339999999999995</c:v>
                </c:pt>
                <c:pt idx="16707">
                  <c:v>6.2519999999999998</c:v>
                </c:pt>
                <c:pt idx="16708">
                  <c:v>2.4569999999999999</c:v>
                </c:pt>
                <c:pt idx="16709">
                  <c:v>2.5750000000000002</c:v>
                </c:pt>
                <c:pt idx="16710">
                  <c:v>5.7889999999999997</c:v>
                </c:pt>
                <c:pt idx="16711">
                  <c:v>5.8570000000000002</c:v>
                </c:pt>
                <c:pt idx="16712">
                  <c:v>2.0709999999999997</c:v>
                </c:pt>
                <c:pt idx="16713">
                  <c:v>2.0990000000000002</c:v>
                </c:pt>
                <c:pt idx="16714">
                  <c:v>5.7330000000000005</c:v>
                </c:pt>
                <c:pt idx="16715">
                  <c:v>5.7920000000000007</c:v>
                </c:pt>
                <c:pt idx="16716">
                  <c:v>1.849</c:v>
                </c:pt>
                <c:pt idx="16717">
                  <c:v>1.921</c:v>
                </c:pt>
                <c:pt idx="16718">
                  <c:v>6.2969999999999997</c:v>
                </c:pt>
                <c:pt idx="16719">
                  <c:v>6.5170000000000003</c:v>
                </c:pt>
                <c:pt idx="16720">
                  <c:v>1.5649999999999999</c:v>
                </c:pt>
                <c:pt idx="16721">
                  <c:v>1.6339999999999999</c:v>
                </c:pt>
                <c:pt idx="16722">
                  <c:v>5.7759999999999998</c:v>
                </c:pt>
                <c:pt idx="16723">
                  <c:v>6.5469999999999997</c:v>
                </c:pt>
                <c:pt idx="16724">
                  <c:v>2.3410000000000002</c:v>
                </c:pt>
                <c:pt idx="16725">
                  <c:v>2.63</c:v>
                </c:pt>
                <c:pt idx="16726">
                  <c:v>5.7709999999999999</c:v>
                </c:pt>
                <c:pt idx="16727">
                  <c:v>5.8689999999999998</c:v>
                </c:pt>
                <c:pt idx="16728">
                  <c:v>3.5010000000000003</c:v>
                </c:pt>
                <c:pt idx="16729">
                  <c:v>3.9289999999999998</c:v>
                </c:pt>
                <c:pt idx="16730">
                  <c:v>5.8129999999999997</c:v>
                </c:pt>
                <c:pt idx="16731">
                  <c:v>6.0219999999999994</c:v>
                </c:pt>
                <c:pt idx="16732">
                  <c:v>3.069</c:v>
                </c:pt>
                <c:pt idx="16733">
                  <c:v>3.16</c:v>
                </c:pt>
                <c:pt idx="16734">
                  <c:v>6.2249999999999996</c:v>
                </c:pt>
                <c:pt idx="16735">
                  <c:v>6.4020000000000001</c:v>
                </c:pt>
                <c:pt idx="16736">
                  <c:v>4.992</c:v>
                </c:pt>
                <c:pt idx="16737">
                  <c:v>5.0839999999999996</c:v>
                </c:pt>
                <c:pt idx="16738">
                  <c:v>6.8559999999999999</c:v>
                </c:pt>
                <c:pt idx="16739">
                  <c:v>7.1050000000000004</c:v>
                </c:pt>
                <c:pt idx="16740">
                  <c:v>3.1419999999999999</c:v>
                </c:pt>
                <c:pt idx="16741">
                  <c:v>3.2079999999999997</c:v>
                </c:pt>
                <c:pt idx="16742">
                  <c:v>6.8840000000000003</c:v>
                </c:pt>
                <c:pt idx="16743">
                  <c:v>7.1910000000000007</c:v>
                </c:pt>
                <c:pt idx="16744">
                  <c:v>3.7069999999999999</c:v>
                </c:pt>
                <c:pt idx="16745">
                  <c:v>3.9639999999999991</c:v>
                </c:pt>
                <c:pt idx="16746">
                  <c:v>5.7279999999999998</c:v>
                </c:pt>
                <c:pt idx="16747">
                  <c:v>6.87</c:v>
                </c:pt>
                <c:pt idx="16748">
                  <c:v>4.0470000000000006</c:v>
                </c:pt>
                <c:pt idx="16749">
                  <c:v>4.2469999999999999</c:v>
                </c:pt>
                <c:pt idx="16750">
                  <c:v>6.1239999999999997</c:v>
                </c:pt>
                <c:pt idx="16751">
                  <c:v>6.34</c:v>
                </c:pt>
                <c:pt idx="16752">
                  <c:v>2.9470000000000001</c:v>
                </c:pt>
                <c:pt idx="16753">
                  <c:v>3.0469999999999997</c:v>
                </c:pt>
                <c:pt idx="16754">
                  <c:v>7.3840000000000003</c:v>
                </c:pt>
                <c:pt idx="16755">
                  <c:v>7.7320000000000002</c:v>
                </c:pt>
                <c:pt idx="16756">
                  <c:v>5.7569999999999997</c:v>
                </c:pt>
                <c:pt idx="16757">
                  <c:v>5.9350000000000005</c:v>
                </c:pt>
                <c:pt idx="16758">
                  <c:v>6.048</c:v>
                </c:pt>
                <c:pt idx="16759">
                  <c:v>7.7309999999999999</c:v>
                </c:pt>
                <c:pt idx="16760">
                  <c:v>5.758</c:v>
                </c:pt>
                <c:pt idx="16761">
                  <c:v>6.1310000000000002</c:v>
                </c:pt>
                <c:pt idx="16762">
                  <c:v>7.7969999999999997</c:v>
                </c:pt>
                <c:pt idx="16763">
                  <c:v>8.4139999999999997</c:v>
                </c:pt>
                <c:pt idx="16764">
                  <c:v>6.5819999999999999</c:v>
                </c:pt>
                <c:pt idx="16765">
                  <c:v>6.6239999999999997</c:v>
                </c:pt>
                <c:pt idx="16766">
                  <c:v>6.9729999999999999</c:v>
                </c:pt>
                <c:pt idx="16767">
                  <c:v>7.298</c:v>
                </c:pt>
                <c:pt idx="16768">
                  <c:v>4.665</c:v>
                </c:pt>
                <c:pt idx="16769">
                  <c:v>5.0359999999999996</c:v>
                </c:pt>
                <c:pt idx="16770">
                  <c:v>6.0470000000000006</c:v>
                </c:pt>
                <c:pt idx="16771">
                  <c:v>6.8999999999999995</c:v>
                </c:pt>
                <c:pt idx="16772">
                  <c:v>2.464</c:v>
                </c:pt>
                <c:pt idx="16773">
                  <c:v>2.4929999999999999</c:v>
                </c:pt>
                <c:pt idx="16774">
                  <c:v>6.7029999999999994</c:v>
                </c:pt>
                <c:pt idx="16775">
                  <c:v>7.0880000000000001</c:v>
                </c:pt>
                <c:pt idx="16776">
                  <c:v>2.169</c:v>
                </c:pt>
                <c:pt idx="16777">
                  <c:v>2.3769999999999998</c:v>
                </c:pt>
                <c:pt idx="16778">
                  <c:v>6.3520000000000003</c:v>
                </c:pt>
                <c:pt idx="16779">
                  <c:v>6.6849999999999996</c:v>
                </c:pt>
                <c:pt idx="16780">
                  <c:v>8.3160000000000007</c:v>
                </c:pt>
                <c:pt idx="16781">
                  <c:v>8.6560000000000006</c:v>
                </c:pt>
                <c:pt idx="16782">
                  <c:v>7.0340000000000007</c:v>
                </c:pt>
                <c:pt idx="16783">
                  <c:v>7.0809999999999995</c:v>
                </c:pt>
                <c:pt idx="16784">
                  <c:v>9.0589999999999993</c:v>
                </c:pt>
                <c:pt idx="16785">
                  <c:v>9.9280000000000008</c:v>
                </c:pt>
                <c:pt idx="16786">
                  <c:v>7.5250000000000004</c:v>
                </c:pt>
                <c:pt idx="16787">
                  <c:v>7.6580000000000004</c:v>
                </c:pt>
                <c:pt idx="16788">
                  <c:v>6.4939999999999998</c:v>
                </c:pt>
                <c:pt idx="16789">
                  <c:v>6.8840000000000003</c:v>
                </c:pt>
                <c:pt idx="16790">
                  <c:v>3.0509999999999997</c:v>
                </c:pt>
                <c:pt idx="16791">
                  <c:v>3.2729999999999997</c:v>
                </c:pt>
                <c:pt idx="16792">
                  <c:v>6.6870000000000003</c:v>
                </c:pt>
                <c:pt idx="16793">
                  <c:v>6.9890000000000008</c:v>
                </c:pt>
                <c:pt idx="16794">
                  <c:v>3.8839999999999999</c:v>
                </c:pt>
                <c:pt idx="16795">
                  <c:v>4.0600000000000005</c:v>
                </c:pt>
                <c:pt idx="16796">
                  <c:v>6.069</c:v>
                </c:pt>
                <c:pt idx="16797">
                  <c:v>6.67</c:v>
                </c:pt>
                <c:pt idx="16798">
                  <c:v>4.5450000000000008</c:v>
                </c:pt>
                <c:pt idx="16799">
                  <c:v>4.7029999999999994</c:v>
                </c:pt>
                <c:pt idx="16800">
                  <c:v>6.7850000000000001</c:v>
                </c:pt>
                <c:pt idx="16801">
                  <c:v>8.1829999999999998</c:v>
                </c:pt>
                <c:pt idx="16802">
                  <c:v>6.593</c:v>
                </c:pt>
                <c:pt idx="16803">
                  <c:v>6.7080000000000002</c:v>
                </c:pt>
                <c:pt idx="16804">
                  <c:v>6.524</c:v>
                </c:pt>
                <c:pt idx="16805">
                  <c:v>7.0460000000000003</c:v>
                </c:pt>
                <c:pt idx="16806">
                  <c:v>6.9300000000000006</c:v>
                </c:pt>
                <c:pt idx="16807">
                  <c:v>6.9939999999999998</c:v>
                </c:pt>
                <c:pt idx="16808">
                  <c:v>7.625</c:v>
                </c:pt>
                <c:pt idx="16809">
                  <c:v>7.6959999999999997</c:v>
                </c:pt>
                <c:pt idx="16810">
                  <c:v>7.734</c:v>
                </c:pt>
                <c:pt idx="16811">
                  <c:v>7.7759999999999998</c:v>
                </c:pt>
                <c:pt idx="16812">
                  <c:v>7.7240000000000002</c:v>
                </c:pt>
                <c:pt idx="16813">
                  <c:v>7.9850000000000012</c:v>
                </c:pt>
                <c:pt idx="16814">
                  <c:v>5.75</c:v>
                </c:pt>
                <c:pt idx="16815">
                  <c:v>5.8630000000000004</c:v>
                </c:pt>
                <c:pt idx="16816">
                  <c:v>4.9459999999999997</c:v>
                </c:pt>
                <c:pt idx="16817">
                  <c:v>5.1440000000000001</c:v>
                </c:pt>
                <c:pt idx="16818">
                  <c:v>2.0509999999999997</c:v>
                </c:pt>
                <c:pt idx="16819">
                  <c:v>2.109</c:v>
                </c:pt>
                <c:pt idx="16820">
                  <c:v>7.21</c:v>
                </c:pt>
                <c:pt idx="16821">
                  <c:v>7.484</c:v>
                </c:pt>
                <c:pt idx="16822">
                  <c:v>6.8649999999999993</c:v>
                </c:pt>
                <c:pt idx="16823">
                  <c:v>7.0759999999999996</c:v>
                </c:pt>
                <c:pt idx="16824">
                  <c:v>6.7159999999999993</c:v>
                </c:pt>
                <c:pt idx="16825">
                  <c:v>6.7730000000000006</c:v>
                </c:pt>
                <c:pt idx="16826">
                  <c:v>3.6080000000000001</c:v>
                </c:pt>
                <c:pt idx="16827">
                  <c:v>3.6360000000000001</c:v>
                </c:pt>
                <c:pt idx="16828">
                  <c:v>5.6849999999999996</c:v>
                </c:pt>
                <c:pt idx="16829">
                  <c:v>5.9660000000000002</c:v>
                </c:pt>
                <c:pt idx="16830">
                  <c:v>6.0419999999999998</c:v>
                </c:pt>
                <c:pt idx="16831">
                  <c:v>6.18</c:v>
                </c:pt>
                <c:pt idx="16832">
                  <c:v>3.64</c:v>
                </c:pt>
                <c:pt idx="16833">
                  <c:v>3.6869999999999998</c:v>
                </c:pt>
                <c:pt idx="16834">
                  <c:v>1.62</c:v>
                </c:pt>
                <c:pt idx="16835">
                  <c:v>1.6619999999999999</c:v>
                </c:pt>
                <c:pt idx="16836">
                  <c:v>6.1820000000000004</c:v>
                </c:pt>
                <c:pt idx="16837">
                  <c:v>6.6870000000000003</c:v>
                </c:pt>
                <c:pt idx="16838">
                  <c:v>4.7149999999999999</c:v>
                </c:pt>
                <c:pt idx="16839">
                  <c:v>4.8680000000000003</c:v>
                </c:pt>
                <c:pt idx="16840">
                  <c:v>6.3460000000000001</c:v>
                </c:pt>
                <c:pt idx="16841">
                  <c:v>6.6539999999999999</c:v>
                </c:pt>
                <c:pt idx="16842">
                  <c:v>5.0190000000000001</c:v>
                </c:pt>
                <c:pt idx="16843">
                  <c:v>5.298</c:v>
                </c:pt>
                <c:pt idx="16844">
                  <c:v>6.1069999999999993</c:v>
                </c:pt>
                <c:pt idx="16845">
                  <c:v>6.4140000000000006</c:v>
                </c:pt>
                <c:pt idx="16846">
                  <c:v>5.05</c:v>
                </c:pt>
                <c:pt idx="16847">
                  <c:v>5.4260000000000002</c:v>
                </c:pt>
                <c:pt idx="16848">
                  <c:v>9.4570000000000007</c:v>
                </c:pt>
                <c:pt idx="16849">
                  <c:v>10.818</c:v>
                </c:pt>
                <c:pt idx="16850">
                  <c:v>7.3310000000000004</c:v>
                </c:pt>
                <c:pt idx="16851">
                  <c:v>7.7569999999999997</c:v>
                </c:pt>
                <c:pt idx="16852">
                  <c:v>8.9730000000000008</c:v>
                </c:pt>
                <c:pt idx="16853">
                  <c:v>9.1980000000000004</c:v>
                </c:pt>
                <c:pt idx="16854">
                  <c:v>9.2210000000000001</c:v>
                </c:pt>
                <c:pt idx="16855">
                  <c:v>9.7430000000000003</c:v>
                </c:pt>
                <c:pt idx="16856">
                  <c:v>6.9170000000000007</c:v>
                </c:pt>
                <c:pt idx="16857">
                  <c:v>7.0419999999999998</c:v>
                </c:pt>
                <c:pt idx="16858">
                  <c:v>6.3920000000000003</c:v>
                </c:pt>
                <c:pt idx="16859">
                  <c:v>6.4749999999999996</c:v>
                </c:pt>
                <c:pt idx="16860">
                  <c:v>4.601</c:v>
                </c:pt>
                <c:pt idx="16861">
                  <c:v>7.9749999999999996</c:v>
                </c:pt>
                <c:pt idx="16862">
                  <c:v>6.5380000000000003</c:v>
                </c:pt>
                <c:pt idx="16863">
                  <c:v>6.6260000000000003</c:v>
                </c:pt>
                <c:pt idx="16864">
                  <c:v>2.762</c:v>
                </c:pt>
                <c:pt idx="16865">
                  <c:v>3.952</c:v>
                </c:pt>
                <c:pt idx="16866">
                  <c:v>7.6289999999999996</c:v>
                </c:pt>
                <c:pt idx="16867">
                  <c:v>7.8070000000000004</c:v>
                </c:pt>
                <c:pt idx="16868">
                  <c:v>7.367</c:v>
                </c:pt>
                <c:pt idx="16869">
                  <c:v>7.4859999999999998</c:v>
                </c:pt>
                <c:pt idx="16870">
                  <c:v>4.5739999999999998</c:v>
                </c:pt>
                <c:pt idx="16871">
                  <c:v>4.83</c:v>
                </c:pt>
                <c:pt idx="16872">
                  <c:v>6.2</c:v>
                </c:pt>
                <c:pt idx="16873">
                  <c:v>6.33</c:v>
                </c:pt>
                <c:pt idx="16874">
                  <c:v>7.3010000000000002</c:v>
                </c:pt>
                <c:pt idx="16875">
                  <c:v>7.7549999999999999</c:v>
                </c:pt>
                <c:pt idx="16876">
                  <c:v>4.8459999999999992</c:v>
                </c:pt>
                <c:pt idx="16877">
                  <c:v>5.109</c:v>
                </c:pt>
                <c:pt idx="16878">
                  <c:v>12.537000000000001</c:v>
                </c:pt>
                <c:pt idx="16879">
                  <c:v>13.577999999999999</c:v>
                </c:pt>
                <c:pt idx="16880">
                  <c:v>6.1850000000000005</c:v>
                </c:pt>
                <c:pt idx="16881">
                  <c:v>6.5289999999999999</c:v>
                </c:pt>
                <c:pt idx="16882">
                  <c:v>4.3860000000000001</c:v>
                </c:pt>
                <c:pt idx="16883">
                  <c:v>4.5009999999999994</c:v>
                </c:pt>
                <c:pt idx="16884">
                  <c:v>8.0670000000000002</c:v>
                </c:pt>
                <c:pt idx="16885">
                  <c:v>8.8309999999999995</c:v>
                </c:pt>
                <c:pt idx="16886">
                  <c:v>5.9729999999999999</c:v>
                </c:pt>
                <c:pt idx="16887">
                  <c:v>6.3160000000000007</c:v>
                </c:pt>
                <c:pt idx="16888">
                  <c:v>13.443</c:v>
                </c:pt>
                <c:pt idx="16889">
                  <c:v>13.725</c:v>
                </c:pt>
                <c:pt idx="16890">
                  <c:v>9.4239999999999995</c:v>
                </c:pt>
                <c:pt idx="16891">
                  <c:v>9.657</c:v>
                </c:pt>
                <c:pt idx="16892">
                  <c:v>9.2490000000000006</c:v>
                </c:pt>
                <c:pt idx="16893">
                  <c:v>9.3689999999999998</c:v>
                </c:pt>
                <c:pt idx="16894">
                  <c:v>5.2629999999999999</c:v>
                </c:pt>
                <c:pt idx="16895">
                  <c:v>5.3920000000000003</c:v>
                </c:pt>
                <c:pt idx="16896">
                  <c:v>13.035</c:v>
                </c:pt>
                <c:pt idx="16897">
                  <c:v>14.273999999999999</c:v>
                </c:pt>
                <c:pt idx="16898">
                  <c:v>15.512</c:v>
                </c:pt>
                <c:pt idx="16899">
                  <c:v>16.013999999999999</c:v>
                </c:pt>
                <c:pt idx="16900">
                  <c:v>11.66</c:v>
                </c:pt>
                <c:pt idx="16901">
                  <c:v>12.08</c:v>
                </c:pt>
                <c:pt idx="16902">
                  <c:v>20.282</c:v>
                </c:pt>
                <c:pt idx="16903">
                  <c:v>20.549999999999997</c:v>
                </c:pt>
                <c:pt idx="16904">
                  <c:v>20.748999999999999</c:v>
                </c:pt>
                <c:pt idx="16905">
                  <c:v>20.91</c:v>
                </c:pt>
                <c:pt idx="16906">
                  <c:v>16.637</c:v>
                </c:pt>
                <c:pt idx="16907">
                  <c:v>16.914999999999999</c:v>
                </c:pt>
                <c:pt idx="16908">
                  <c:v>13.967000000000001</c:v>
                </c:pt>
                <c:pt idx="16909">
                  <c:v>14.215</c:v>
                </c:pt>
                <c:pt idx="16910">
                  <c:v>11.919</c:v>
                </c:pt>
                <c:pt idx="16911">
                  <c:v>13.345000000000001</c:v>
                </c:pt>
                <c:pt idx="16912">
                  <c:v>9.2949999999999999</c:v>
                </c:pt>
                <c:pt idx="16913">
                  <c:v>10.272</c:v>
                </c:pt>
                <c:pt idx="16914">
                  <c:v>10.317</c:v>
                </c:pt>
                <c:pt idx="16915">
                  <c:v>10.867000000000001</c:v>
                </c:pt>
                <c:pt idx="16916">
                  <c:v>6.7130000000000001</c:v>
                </c:pt>
                <c:pt idx="16917">
                  <c:v>6.867</c:v>
                </c:pt>
                <c:pt idx="16918">
                  <c:v>32.988999999999997</c:v>
                </c:pt>
                <c:pt idx="16919">
                  <c:v>33.545999999999999</c:v>
                </c:pt>
                <c:pt idx="16920">
                  <c:v>35.853000000000002</c:v>
                </c:pt>
                <c:pt idx="16921">
                  <c:v>36.343000000000004</c:v>
                </c:pt>
                <c:pt idx="16922">
                  <c:v>24.42</c:v>
                </c:pt>
                <c:pt idx="16923">
                  <c:v>24.875</c:v>
                </c:pt>
                <c:pt idx="16924">
                  <c:v>22.47</c:v>
                </c:pt>
                <c:pt idx="16925">
                  <c:v>23.021999999999998</c:v>
                </c:pt>
                <c:pt idx="16926">
                  <c:v>19.598000000000003</c:v>
                </c:pt>
                <c:pt idx="16927">
                  <c:v>20.539000000000001</c:v>
                </c:pt>
                <c:pt idx="16928">
                  <c:v>18.161000000000001</c:v>
                </c:pt>
                <c:pt idx="16929">
                  <c:v>18.765000000000001</c:v>
                </c:pt>
                <c:pt idx="16930">
                  <c:v>10.845000000000001</c:v>
                </c:pt>
                <c:pt idx="16931">
                  <c:v>11.826000000000001</c:v>
                </c:pt>
                <c:pt idx="16932">
                  <c:v>9.8469999999999995</c:v>
                </c:pt>
                <c:pt idx="16933">
                  <c:v>10.358000000000001</c:v>
                </c:pt>
                <c:pt idx="16934">
                  <c:v>10.138999999999999</c:v>
                </c:pt>
                <c:pt idx="16935">
                  <c:v>10.499000000000001</c:v>
                </c:pt>
                <c:pt idx="16936">
                  <c:v>14.965</c:v>
                </c:pt>
                <c:pt idx="16937">
                  <c:v>15.311</c:v>
                </c:pt>
                <c:pt idx="16938">
                  <c:v>10.135999999999999</c:v>
                </c:pt>
                <c:pt idx="16939">
                  <c:v>10.404999999999999</c:v>
                </c:pt>
                <c:pt idx="16940">
                  <c:v>6.8310000000000004</c:v>
                </c:pt>
                <c:pt idx="16941">
                  <c:v>7.234</c:v>
                </c:pt>
                <c:pt idx="16942">
                  <c:v>12.069000000000001</c:v>
                </c:pt>
                <c:pt idx="16943">
                  <c:v>12.147</c:v>
                </c:pt>
                <c:pt idx="16944">
                  <c:v>12.177</c:v>
                </c:pt>
                <c:pt idx="16945">
                  <c:v>12.205</c:v>
                </c:pt>
                <c:pt idx="16946">
                  <c:v>11.359</c:v>
                </c:pt>
                <c:pt idx="16947">
                  <c:v>11.385999999999999</c:v>
                </c:pt>
                <c:pt idx="16948">
                  <c:v>15.260999999999999</c:v>
                </c:pt>
                <c:pt idx="16949">
                  <c:v>15.349</c:v>
                </c:pt>
                <c:pt idx="16950">
                  <c:v>10.337999999999999</c:v>
                </c:pt>
                <c:pt idx="16951">
                  <c:v>10.885999999999999</c:v>
                </c:pt>
                <c:pt idx="16952">
                  <c:v>10.832000000000001</c:v>
                </c:pt>
                <c:pt idx="16953">
                  <c:v>11.31</c:v>
                </c:pt>
                <c:pt idx="16954">
                  <c:v>7.492</c:v>
                </c:pt>
                <c:pt idx="16955">
                  <c:v>7.5439999999999996</c:v>
                </c:pt>
                <c:pt idx="16956">
                  <c:v>4.2779999999999996</c:v>
                </c:pt>
                <c:pt idx="16957">
                  <c:v>4.306</c:v>
                </c:pt>
                <c:pt idx="16958">
                  <c:v>19.324999999999999</c:v>
                </c:pt>
                <c:pt idx="16959">
                  <c:v>19.856999999999999</c:v>
                </c:pt>
                <c:pt idx="16960">
                  <c:v>12.321</c:v>
                </c:pt>
                <c:pt idx="16961">
                  <c:v>12.958</c:v>
                </c:pt>
                <c:pt idx="16962">
                  <c:v>11.566000000000001</c:v>
                </c:pt>
                <c:pt idx="16963">
                  <c:v>12.015000000000001</c:v>
                </c:pt>
                <c:pt idx="16964">
                  <c:v>10.590999999999999</c:v>
                </c:pt>
                <c:pt idx="16965">
                  <c:v>11.013</c:v>
                </c:pt>
                <c:pt idx="16966">
                  <c:v>13.016</c:v>
                </c:pt>
                <c:pt idx="16967">
                  <c:v>13.619</c:v>
                </c:pt>
                <c:pt idx="16968">
                  <c:v>9.8870000000000005</c:v>
                </c:pt>
                <c:pt idx="16969">
                  <c:v>10.132999999999999</c:v>
                </c:pt>
                <c:pt idx="16970">
                  <c:v>7.3019999999999996</c:v>
                </c:pt>
                <c:pt idx="16971">
                  <c:v>8.0210000000000008</c:v>
                </c:pt>
                <c:pt idx="16972">
                  <c:v>6.5839999999999996</c:v>
                </c:pt>
                <c:pt idx="16973">
                  <c:v>6.7629999999999999</c:v>
                </c:pt>
                <c:pt idx="16974">
                  <c:v>6.9160000000000004</c:v>
                </c:pt>
                <c:pt idx="16975">
                  <c:v>7.2469999999999999</c:v>
                </c:pt>
                <c:pt idx="16976">
                  <c:v>5.641</c:v>
                </c:pt>
                <c:pt idx="16977">
                  <c:v>5.78</c:v>
                </c:pt>
                <c:pt idx="16978">
                  <c:v>6.6109999999999998</c:v>
                </c:pt>
                <c:pt idx="16979">
                  <c:v>6.7359999999999998</c:v>
                </c:pt>
                <c:pt idx="16980">
                  <c:v>3.194</c:v>
                </c:pt>
                <c:pt idx="16981">
                  <c:v>3.476</c:v>
                </c:pt>
                <c:pt idx="16982">
                  <c:v>6.6309999999999993</c:v>
                </c:pt>
                <c:pt idx="16983">
                  <c:v>7.242</c:v>
                </c:pt>
                <c:pt idx="16984">
                  <c:v>4.0740000000000007</c:v>
                </c:pt>
                <c:pt idx="16985">
                  <c:v>4.2480000000000002</c:v>
                </c:pt>
                <c:pt idx="16986">
                  <c:v>5.5430000000000001</c:v>
                </c:pt>
                <c:pt idx="16987">
                  <c:v>5.7619999999999996</c:v>
                </c:pt>
                <c:pt idx="16988">
                  <c:v>3.4580000000000002</c:v>
                </c:pt>
                <c:pt idx="16989">
                  <c:v>4.181</c:v>
                </c:pt>
                <c:pt idx="16990">
                  <c:v>5.6379999999999999</c:v>
                </c:pt>
                <c:pt idx="16991">
                  <c:v>7.9130000000000003</c:v>
                </c:pt>
                <c:pt idx="16992">
                  <c:v>4.8599999999999994</c:v>
                </c:pt>
                <c:pt idx="16993">
                  <c:v>6.7560000000000002</c:v>
                </c:pt>
                <c:pt idx="16994">
                  <c:v>6.343</c:v>
                </c:pt>
                <c:pt idx="16995">
                  <c:v>6.4569999999999999</c:v>
                </c:pt>
                <c:pt idx="16996">
                  <c:v>1.704</c:v>
                </c:pt>
                <c:pt idx="16997">
                  <c:v>1.954</c:v>
                </c:pt>
                <c:pt idx="16998">
                  <c:v>6.0250000000000004</c:v>
                </c:pt>
                <c:pt idx="16999">
                  <c:v>6.3550000000000004</c:v>
                </c:pt>
                <c:pt idx="17000">
                  <c:v>3.7120000000000002</c:v>
                </c:pt>
                <c:pt idx="17001">
                  <c:v>4.1920000000000002</c:v>
                </c:pt>
                <c:pt idx="17002">
                  <c:v>5.8</c:v>
                </c:pt>
                <c:pt idx="17003">
                  <c:v>5.9359999999999999</c:v>
                </c:pt>
                <c:pt idx="17004">
                  <c:v>6.3259999999999996</c:v>
                </c:pt>
                <c:pt idx="17005">
                  <c:v>6.5019999999999998</c:v>
                </c:pt>
                <c:pt idx="17006">
                  <c:v>7.9029999999999996</c:v>
                </c:pt>
                <c:pt idx="17007">
                  <c:v>8.0020000000000007</c:v>
                </c:pt>
                <c:pt idx="17008">
                  <c:v>6.1630000000000003</c:v>
                </c:pt>
                <c:pt idx="17009">
                  <c:v>6.2769999999999992</c:v>
                </c:pt>
                <c:pt idx="17010">
                  <c:v>5.915</c:v>
                </c:pt>
                <c:pt idx="17011">
                  <c:v>6.327</c:v>
                </c:pt>
                <c:pt idx="17012">
                  <c:v>3.754</c:v>
                </c:pt>
                <c:pt idx="17013">
                  <c:v>3.9249999999999998</c:v>
                </c:pt>
                <c:pt idx="17014">
                  <c:v>6.1550000000000002</c:v>
                </c:pt>
                <c:pt idx="17015">
                  <c:v>6.75</c:v>
                </c:pt>
                <c:pt idx="17016">
                  <c:v>3.903</c:v>
                </c:pt>
                <c:pt idx="17017">
                  <c:v>4.2240000000000002</c:v>
                </c:pt>
                <c:pt idx="17018">
                  <c:v>7.3460000000000001</c:v>
                </c:pt>
                <c:pt idx="17019">
                  <c:v>7.9829999999999997</c:v>
                </c:pt>
                <c:pt idx="17020">
                  <c:v>6.7949999999999999</c:v>
                </c:pt>
                <c:pt idx="17021">
                  <c:v>7.0749999999999993</c:v>
                </c:pt>
                <c:pt idx="17022">
                  <c:v>6.774</c:v>
                </c:pt>
                <c:pt idx="17023">
                  <c:v>7.8829999999999991</c:v>
                </c:pt>
                <c:pt idx="17024">
                  <c:v>5.0720000000000001</c:v>
                </c:pt>
                <c:pt idx="17025">
                  <c:v>5.4180000000000001</c:v>
                </c:pt>
                <c:pt idx="17026">
                  <c:v>6.0129999999999999</c:v>
                </c:pt>
                <c:pt idx="17027">
                  <c:v>6.1339999999999995</c:v>
                </c:pt>
                <c:pt idx="17028">
                  <c:v>2.2160000000000002</c:v>
                </c:pt>
                <c:pt idx="17029">
                  <c:v>2.3109999999999999</c:v>
                </c:pt>
                <c:pt idx="17030">
                  <c:v>5.9829999999999997</c:v>
                </c:pt>
                <c:pt idx="17031">
                  <c:v>6.14</c:v>
                </c:pt>
                <c:pt idx="17032">
                  <c:v>2.2599999999999998</c:v>
                </c:pt>
                <c:pt idx="17033">
                  <c:v>2.3149999999999999</c:v>
                </c:pt>
                <c:pt idx="17034">
                  <c:v>6.4029999999999996</c:v>
                </c:pt>
                <c:pt idx="17035">
                  <c:v>7.0640000000000001</c:v>
                </c:pt>
                <c:pt idx="17036">
                  <c:v>4.04</c:v>
                </c:pt>
                <c:pt idx="17037">
                  <c:v>4.109</c:v>
                </c:pt>
                <c:pt idx="17038">
                  <c:v>6.0489999999999995</c:v>
                </c:pt>
                <c:pt idx="17039">
                  <c:v>6.3369999999999997</c:v>
                </c:pt>
                <c:pt idx="17040">
                  <c:v>4.5710000000000006</c:v>
                </c:pt>
                <c:pt idx="17041">
                  <c:v>5.3570000000000002</c:v>
                </c:pt>
                <c:pt idx="17042">
                  <c:v>12.173</c:v>
                </c:pt>
                <c:pt idx="17043">
                  <c:v>12.234999999999999</c:v>
                </c:pt>
                <c:pt idx="17044">
                  <c:v>9.6760000000000002</c:v>
                </c:pt>
                <c:pt idx="17045">
                  <c:v>9.7029999999999994</c:v>
                </c:pt>
                <c:pt idx="17046">
                  <c:v>8.3719999999999999</c:v>
                </c:pt>
                <c:pt idx="17047">
                  <c:v>8.4369999999999994</c:v>
                </c:pt>
                <c:pt idx="17048">
                  <c:v>8.4550000000000001</c:v>
                </c:pt>
                <c:pt idx="17049">
                  <c:v>8.4819999999999993</c:v>
                </c:pt>
                <c:pt idx="17050">
                  <c:v>4.859</c:v>
                </c:pt>
                <c:pt idx="17051">
                  <c:v>4.8840000000000003</c:v>
                </c:pt>
                <c:pt idx="17052">
                  <c:v>8.2000000000000011</c:v>
                </c:pt>
                <c:pt idx="17053">
                  <c:v>8.286999999999999</c:v>
                </c:pt>
                <c:pt idx="17054">
                  <c:v>6.5310000000000006</c:v>
                </c:pt>
                <c:pt idx="17055">
                  <c:v>6.5609999999999999</c:v>
                </c:pt>
                <c:pt idx="17056">
                  <c:v>6.3359999999999994</c:v>
                </c:pt>
                <c:pt idx="17057">
                  <c:v>6.4260000000000002</c:v>
                </c:pt>
                <c:pt idx="17058">
                  <c:v>2.6280000000000001</c:v>
                </c:pt>
                <c:pt idx="17059">
                  <c:v>2.68</c:v>
                </c:pt>
                <c:pt idx="17060">
                  <c:v>5.8789999999999996</c:v>
                </c:pt>
                <c:pt idx="17061">
                  <c:v>5.9470000000000001</c:v>
                </c:pt>
                <c:pt idx="17062">
                  <c:v>1.5690000000000002</c:v>
                </c:pt>
                <c:pt idx="17063">
                  <c:v>1.5940000000000001</c:v>
                </c:pt>
                <c:pt idx="17064">
                  <c:v>16.395</c:v>
                </c:pt>
                <c:pt idx="17065">
                  <c:v>17.288</c:v>
                </c:pt>
                <c:pt idx="17066">
                  <c:v>13.699</c:v>
                </c:pt>
                <c:pt idx="17067">
                  <c:v>13.73</c:v>
                </c:pt>
                <c:pt idx="17068">
                  <c:v>20.239000000000001</c:v>
                </c:pt>
                <c:pt idx="17069">
                  <c:v>20.74</c:v>
                </c:pt>
                <c:pt idx="17070">
                  <c:v>16.266999999999999</c:v>
                </c:pt>
                <c:pt idx="17071">
                  <c:v>16.295000000000002</c:v>
                </c:pt>
                <c:pt idx="17072">
                  <c:v>12.609</c:v>
                </c:pt>
                <c:pt idx="17073">
                  <c:v>12.669</c:v>
                </c:pt>
                <c:pt idx="17074">
                  <c:v>11.106</c:v>
                </c:pt>
                <c:pt idx="17075">
                  <c:v>11.134</c:v>
                </c:pt>
                <c:pt idx="17076">
                  <c:v>7.5069999999999997</c:v>
                </c:pt>
                <c:pt idx="17077">
                  <c:v>7.5640000000000001</c:v>
                </c:pt>
                <c:pt idx="17078">
                  <c:v>6.0579999999999998</c:v>
                </c:pt>
                <c:pt idx="17079">
                  <c:v>6.0839999999999996</c:v>
                </c:pt>
                <c:pt idx="17080">
                  <c:v>6.2589999999999995</c:v>
                </c:pt>
                <c:pt idx="17081">
                  <c:v>6.5170000000000003</c:v>
                </c:pt>
                <c:pt idx="17082">
                  <c:v>4.49</c:v>
                </c:pt>
                <c:pt idx="17083">
                  <c:v>4.6629999999999994</c:v>
                </c:pt>
                <c:pt idx="17084">
                  <c:v>6.79</c:v>
                </c:pt>
                <c:pt idx="17085">
                  <c:v>6.8900000000000006</c:v>
                </c:pt>
                <c:pt idx="17086">
                  <c:v>2.911</c:v>
                </c:pt>
                <c:pt idx="17087">
                  <c:v>2.9610000000000003</c:v>
                </c:pt>
                <c:pt idx="17088">
                  <c:v>6.1950000000000003</c:v>
                </c:pt>
                <c:pt idx="17089">
                  <c:v>6.2570000000000006</c:v>
                </c:pt>
                <c:pt idx="17090">
                  <c:v>1.391</c:v>
                </c:pt>
                <c:pt idx="17091">
                  <c:v>1.421</c:v>
                </c:pt>
                <c:pt idx="17092">
                  <c:v>6.3550000000000004</c:v>
                </c:pt>
                <c:pt idx="17093">
                  <c:v>7.1260000000000003</c:v>
                </c:pt>
                <c:pt idx="17094">
                  <c:v>4.6979999999999995</c:v>
                </c:pt>
                <c:pt idx="17095">
                  <c:v>5.0759999999999996</c:v>
                </c:pt>
                <c:pt idx="17096">
                  <c:v>6.0270000000000001</c:v>
                </c:pt>
                <c:pt idx="17097">
                  <c:v>6.1619999999999999</c:v>
                </c:pt>
                <c:pt idx="17098">
                  <c:v>5.4669999999999996</c:v>
                </c:pt>
                <c:pt idx="17099">
                  <c:v>7.9240000000000004</c:v>
                </c:pt>
                <c:pt idx="17100">
                  <c:v>6.1910000000000007</c:v>
                </c:pt>
                <c:pt idx="17101">
                  <c:v>6.2379999999999995</c:v>
                </c:pt>
                <c:pt idx="17102">
                  <c:v>7.593</c:v>
                </c:pt>
                <c:pt idx="17103">
                  <c:v>8.875</c:v>
                </c:pt>
                <c:pt idx="17104">
                  <c:v>5.4010000000000007</c:v>
                </c:pt>
                <c:pt idx="17105">
                  <c:v>5.5329999999999995</c:v>
                </c:pt>
                <c:pt idx="17106">
                  <c:v>5.7640000000000002</c:v>
                </c:pt>
                <c:pt idx="17107">
                  <c:v>5.8209999999999997</c:v>
                </c:pt>
                <c:pt idx="17108">
                  <c:v>1.9350000000000001</c:v>
                </c:pt>
                <c:pt idx="17109">
                  <c:v>2.0309999999999997</c:v>
                </c:pt>
                <c:pt idx="17110">
                  <c:v>6.5729999999999995</c:v>
                </c:pt>
                <c:pt idx="17111">
                  <c:v>6.6280000000000001</c:v>
                </c:pt>
                <c:pt idx="17112">
                  <c:v>5.9329999999999998</c:v>
                </c:pt>
                <c:pt idx="17113">
                  <c:v>5.9950000000000001</c:v>
                </c:pt>
                <c:pt idx="17114">
                  <c:v>5.9059999999999997</c:v>
                </c:pt>
                <c:pt idx="17115">
                  <c:v>6.2709999999999999</c:v>
                </c:pt>
                <c:pt idx="17116">
                  <c:v>2.6259999999999999</c:v>
                </c:pt>
                <c:pt idx="17117">
                  <c:v>2.7030000000000003</c:v>
                </c:pt>
                <c:pt idx="17118">
                  <c:v>7.3879999999999999</c:v>
                </c:pt>
                <c:pt idx="17119">
                  <c:v>8.2759999999999998</c:v>
                </c:pt>
                <c:pt idx="17120">
                  <c:v>6.431</c:v>
                </c:pt>
                <c:pt idx="17121">
                  <c:v>6.766</c:v>
                </c:pt>
                <c:pt idx="17122">
                  <c:v>5.98</c:v>
                </c:pt>
                <c:pt idx="17123">
                  <c:v>6.0960000000000001</c:v>
                </c:pt>
                <c:pt idx="17124">
                  <c:v>2.5680000000000001</c:v>
                </c:pt>
                <c:pt idx="17125">
                  <c:v>2.835</c:v>
                </c:pt>
                <c:pt idx="17126">
                  <c:v>6.0520000000000005</c:v>
                </c:pt>
                <c:pt idx="17127">
                  <c:v>6.335</c:v>
                </c:pt>
                <c:pt idx="17128">
                  <c:v>2.698</c:v>
                </c:pt>
                <c:pt idx="17129">
                  <c:v>2.7349999999999999</c:v>
                </c:pt>
                <c:pt idx="17130">
                  <c:v>6.8469999999999995</c:v>
                </c:pt>
                <c:pt idx="17131">
                  <c:v>7.2220000000000004</c:v>
                </c:pt>
                <c:pt idx="17132">
                  <c:v>3.0370000000000004</c:v>
                </c:pt>
                <c:pt idx="17133">
                  <c:v>3.1539999999999999</c:v>
                </c:pt>
                <c:pt idx="17134">
                  <c:v>5.8019999999999996</c:v>
                </c:pt>
                <c:pt idx="17135">
                  <c:v>6.21</c:v>
                </c:pt>
                <c:pt idx="17136">
                  <c:v>2.032</c:v>
                </c:pt>
                <c:pt idx="17137">
                  <c:v>2.089</c:v>
                </c:pt>
                <c:pt idx="17138">
                  <c:v>5.8950000000000005</c:v>
                </c:pt>
                <c:pt idx="17139">
                  <c:v>6.0380000000000003</c:v>
                </c:pt>
                <c:pt idx="17140">
                  <c:v>2.69</c:v>
                </c:pt>
                <c:pt idx="17141">
                  <c:v>2.7390000000000003</c:v>
                </c:pt>
                <c:pt idx="17142">
                  <c:v>6.6710000000000003</c:v>
                </c:pt>
                <c:pt idx="17143">
                  <c:v>6.8010000000000002</c:v>
                </c:pt>
                <c:pt idx="17144">
                  <c:v>2.5579999999999998</c:v>
                </c:pt>
                <c:pt idx="17145">
                  <c:v>2.5910000000000002</c:v>
                </c:pt>
                <c:pt idx="17146">
                  <c:v>5.8289999999999997</c:v>
                </c:pt>
                <c:pt idx="17147">
                  <c:v>5.992</c:v>
                </c:pt>
                <c:pt idx="17148">
                  <c:v>2.1259999999999999</c:v>
                </c:pt>
                <c:pt idx="17149">
                  <c:v>2.1739999999999999</c:v>
                </c:pt>
                <c:pt idx="17150">
                  <c:v>6.7519999999999998</c:v>
                </c:pt>
                <c:pt idx="17151">
                  <c:v>7.6210000000000004</c:v>
                </c:pt>
                <c:pt idx="17152">
                  <c:v>6.6120000000000001</c:v>
                </c:pt>
                <c:pt idx="17153">
                  <c:v>6.673</c:v>
                </c:pt>
                <c:pt idx="17154">
                  <c:v>6.8190000000000008</c:v>
                </c:pt>
                <c:pt idx="17155">
                  <c:v>7.5339999999999998</c:v>
                </c:pt>
                <c:pt idx="17156">
                  <c:v>6.8599999999999994</c:v>
                </c:pt>
                <c:pt idx="17157">
                  <c:v>6.9109999999999996</c:v>
                </c:pt>
                <c:pt idx="17158">
                  <c:v>7.3070000000000004</c:v>
                </c:pt>
                <c:pt idx="17159">
                  <c:v>7.4820000000000002</c:v>
                </c:pt>
                <c:pt idx="17160">
                  <c:v>5.2700000000000005</c:v>
                </c:pt>
                <c:pt idx="17161">
                  <c:v>6.2069999999999999</c:v>
                </c:pt>
                <c:pt idx="17162">
                  <c:v>7.6470000000000002</c:v>
                </c:pt>
                <c:pt idx="17163">
                  <c:v>8.0830000000000002</c:v>
                </c:pt>
                <c:pt idx="17164">
                  <c:v>8.472999999999999</c:v>
                </c:pt>
                <c:pt idx="17165">
                  <c:v>8.532</c:v>
                </c:pt>
                <c:pt idx="17166">
                  <c:v>4.827</c:v>
                </c:pt>
                <c:pt idx="17167">
                  <c:v>4.8710000000000004</c:v>
                </c:pt>
                <c:pt idx="17168">
                  <c:v>5.9719999999999995</c:v>
                </c:pt>
                <c:pt idx="17169">
                  <c:v>6.0280000000000005</c:v>
                </c:pt>
                <c:pt idx="17170">
                  <c:v>1.0369999999999999</c:v>
                </c:pt>
                <c:pt idx="17171">
                  <c:v>1.0679999999999998</c:v>
                </c:pt>
                <c:pt idx="17172">
                  <c:v>7.0819999999999999</c:v>
                </c:pt>
                <c:pt idx="17173">
                  <c:v>7.4669999999999996</c:v>
                </c:pt>
                <c:pt idx="17174">
                  <c:v>6.0070000000000006</c:v>
                </c:pt>
                <c:pt idx="17175">
                  <c:v>6.5030000000000001</c:v>
                </c:pt>
                <c:pt idx="17176">
                  <c:v>5.3880000000000008</c:v>
                </c:pt>
                <c:pt idx="17177">
                  <c:v>5.4370000000000003</c:v>
                </c:pt>
                <c:pt idx="17178">
                  <c:v>6.4649999999999999</c:v>
                </c:pt>
                <c:pt idx="17179">
                  <c:v>7.0910000000000002</c:v>
                </c:pt>
                <c:pt idx="17180">
                  <c:v>4.3070000000000004</c:v>
                </c:pt>
                <c:pt idx="17181">
                  <c:v>4.5259999999999998</c:v>
                </c:pt>
                <c:pt idx="17182">
                  <c:v>6.1910000000000007</c:v>
                </c:pt>
                <c:pt idx="17183">
                  <c:v>6.3610000000000007</c:v>
                </c:pt>
                <c:pt idx="17184">
                  <c:v>2.7469999999999999</c:v>
                </c:pt>
                <c:pt idx="17185">
                  <c:v>2.8860000000000001</c:v>
                </c:pt>
                <c:pt idx="17186">
                  <c:v>6.1550000000000002</c:v>
                </c:pt>
                <c:pt idx="17187">
                  <c:v>6.3860000000000001</c:v>
                </c:pt>
                <c:pt idx="17188">
                  <c:v>2.8260000000000001</c:v>
                </c:pt>
                <c:pt idx="17189">
                  <c:v>2.8820000000000001</c:v>
                </c:pt>
                <c:pt idx="17190">
                  <c:v>10.384</c:v>
                </c:pt>
                <c:pt idx="17191">
                  <c:v>10.446</c:v>
                </c:pt>
                <c:pt idx="17192">
                  <c:v>10.443</c:v>
                </c:pt>
                <c:pt idx="17193">
                  <c:v>10.638</c:v>
                </c:pt>
                <c:pt idx="17194">
                  <c:v>6.5810000000000004</c:v>
                </c:pt>
                <c:pt idx="17195">
                  <c:v>7.4029999999999996</c:v>
                </c:pt>
                <c:pt idx="17196">
                  <c:v>3.847</c:v>
                </c:pt>
                <c:pt idx="17197">
                  <c:v>3.963000000000001</c:v>
                </c:pt>
                <c:pt idx="17198">
                  <c:v>5.8620000000000001</c:v>
                </c:pt>
                <c:pt idx="17199">
                  <c:v>8.4649999999999999</c:v>
                </c:pt>
                <c:pt idx="17200">
                  <c:v>6.3920000000000003</c:v>
                </c:pt>
                <c:pt idx="17201">
                  <c:v>6.4590000000000005</c:v>
                </c:pt>
                <c:pt idx="17202">
                  <c:v>5.1180000000000003</c:v>
                </c:pt>
                <c:pt idx="17203">
                  <c:v>5.1689999999999996</c:v>
                </c:pt>
                <c:pt idx="17204">
                  <c:v>2.0539999999999998</c:v>
                </c:pt>
                <c:pt idx="17205">
                  <c:v>2.085</c:v>
                </c:pt>
                <c:pt idx="17206">
                  <c:v>6.18</c:v>
                </c:pt>
                <c:pt idx="17207">
                  <c:v>6.2379999999999995</c:v>
                </c:pt>
                <c:pt idx="17208">
                  <c:v>2.8319999999999999</c:v>
                </c:pt>
                <c:pt idx="17209">
                  <c:v>2.9520000000000004</c:v>
                </c:pt>
                <c:pt idx="17210">
                  <c:v>5.9939999999999998</c:v>
                </c:pt>
                <c:pt idx="17211">
                  <c:v>6.1050000000000004</c:v>
                </c:pt>
                <c:pt idx="17212">
                  <c:v>6.1779999999999999</c:v>
                </c:pt>
                <c:pt idx="17213">
                  <c:v>6.3380000000000001</c:v>
                </c:pt>
                <c:pt idx="17214">
                  <c:v>5.07</c:v>
                </c:pt>
                <c:pt idx="17215">
                  <c:v>5.1520000000000001</c:v>
                </c:pt>
                <c:pt idx="17216">
                  <c:v>7.1019999999999994</c:v>
                </c:pt>
                <c:pt idx="17217">
                  <c:v>7.3029999999999999</c:v>
                </c:pt>
                <c:pt idx="17218">
                  <c:v>2.871</c:v>
                </c:pt>
                <c:pt idx="17219">
                  <c:v>2.899</c:v>
                </c:pt>
                <c:pt idx="17220">
                  <c:v>3.9929999999999999</c:v>
                </c:pt>
                <c:pt idx="17221">
                  <c:v>4.5659999999999998</c:v>
                </c:pt>
                <c:pt idx="17222">
                  <c:v>2.1259999999999999</c:v>
                </c:pt>
                <c:pt idx="17223">
                  <c:v>2.165</c:v>
                </c:pt>
                <c:pt idx="17224">
                  <c:v>7.9369999999999994</c:v>
                </c:pt>
                <c:pt idx="17225">
                  <c:v>8.6879999999999988</c:v>
                </c:pt>
                <c:pt idx="17226">
                  <c:v>5.2729999999999997</c:v>
                </c:pt>
                <c:pt idx="17227">
                  <c:v>5.4749999999999996</c:v>
                </c:pt>
                <c:pt idx="17228">
                  <c:v>6.5609999999999999</c:v>
                </c:pt>
                <c:pt idx="17229">
                  <c:v>7.6070000000000002</c:v>
                </c:pt>
                <c:pt idx="17230">
                  <c:v>5.1520000000000001</c:v>
                </c:pt>
                <c:pt idx="17231">
                  <c:v>5.7320000000000002</c:v>
                </c:pt>
                <c:pt idx="17232">
                  <c:v>7.2450000000000001</c:v>
                </c:pt>
                <c:pt idx="17233">
                  <c:v>7.5449999999999999</c:v>
                </c:pt>
                <c:pt idx="17234">
                  <c:v>6.5389999999999997</c:v>
                </c:pt>
                <c:pt idx="17235">
                  <c:v>7.1269999999999998</c:v>
                </c:pt>
                <c:pt idx="17236">
                  <c:v>7.242</c:v>
                </c:pt>
                <c:pt idx="17237">
                  <c:v>9.4760000000000009</c:v>
                </c:pt>
                <c:pt idx="17238">
                  <c:v>7.09</c:v>
                </c:pt>
                <c:pt idx="17239">
                  <c:v>8.3460000000000001</c:v>
                </c:pt>
                <c:pt idx="17240">
                  <c:v>7.1929999999999996</c:v>
                </c:pt>
                <c:pt idx="17241">
                  <c:v>7.5469999999999997</c:v>
                </c:pt>
                <c:pt idx="17242">
                  <c:v>7.7070000000000007</c:v>
                </c:pt>
                <c:pt idx="17243">
                  <c:v>8.4430000000000014</c:v>
                </c:pt>
                <c:pt idx="17244">
                  <c:v>6.4879999999999995</c:v>
                </c:pt>
                <c:pt idx="17245">
                  <c:v>6.52</c:v>
                </c:pt>
                <c:pt idx="17246">
                  <c:v>6.492</c:v>
                </c:pt>
                <c:pt idx="17247">
                  <c:v>7.1619999999999999</c:v>
                </c:pt>
                <c:pt idx="17248">
                  <c:v>3.798</c:v>
                </c:pt>
                <c:pt idx="17249">
                  <c:v>3.99</c:v>
                </c:pt>
                <c:pt idx="17250">
                  <c:v>6.266</c:v>
                </c:pt>
                <c:pt idx="17251">
                  <c:v>6.4330000000000007</c:v>
                </c:pt>
                <c:pt idx="17252">
                  <c:v>4.343</c:v>
                </c:pt>
                <c:pt idx="17253">
                  <c:v>5.6039999999999992</c:v>
                </c:pt>
                <c:pt idx="17254">
                  <c:v>5.8869999999999996</c:v>
                </c:pt>
                <c:pt idx="17255">
                  <c:v>6.1689999999999996</c:v>
                </c:pt>
                <c:pt idx="17256">
                  <c:v>6.4060000000000006</c:v>
                </c:pt>
                <c:pt idx="17257">
                  <c:v>6.556</c:v>
                </c:pt>
                <c:pt idx="17258">
                  <c:v>4.109</c:v>
                </c:pt>
                <c:pt idx="17259">
                  <c:v>4.2690000000000001</c:v>
                </c:pt>
                <c:pt idx="17260">
                  <c:v>7.4780000000000006</c:v>
                </c:pt>
                <c:pt idx="17261">
                  <c:v>7.6509999999999998</c:v>
                </c:pt>
                <c:pt idx="17262">
                  <c:v>4.8729999999999993</c:v>
                </c:pt>
                <c:pt idx="17263">
                  <c:v>5.008</c:v>
                </c:pt>
                <c:pt idx="17264">
                  <c:v>6.2629999999999999</c:v>
                </c:pt>
                <c:pt idx="17265">
                  <c:v>6.7219999999999995</c:v>
                </c:pt>
                <c:pt idx="17266">
                  <c:v>5.8849999999999998</c:v>
                </c:pt>
                <c:pt idx="17267">
                  <c:v>6.8580000000000005</c:v>
                </c:pt>
                <c:pt idx="17268">
                  <c:v>6.1520000000000001</c:v>
                </c:pt>
                <c:pt idx="17269">
                  <c:v>6.3220000000000001</c:v>
                </c:pt>
                <c:pt idx="17270">
                  <c:v>6.6530000000000005</c:v>
                </c:pt>
                <c:pt idx="17271">
                  <c:v>7.6750000000000007</c:v>
                </c:pt>
                <c:pt idx="17272">
                  <c:v>5.28</c:v>
                </c:pt>
                <c:pt idx="17273">
                  <c:v>5.952</c:v>
                </c:pt>
                <c:pt idx="17274">
                  <c:v>6.3769999999999998</c:v>
                </c:pt>
                <c:pt idx="17275">
                  <c:v>9.3970000000000002</c:v>
                </c:pt>
                <c:pt idx="17276">
                  <c:v>5.5110000000000001</c:v>
                </c:pt>
                <c:pt idx="17277">
                  <c:v>5.62</c:v>
                </c:pt>
                <c:pt idx="17278">
                  <c:v>5.7169999999999996</c:v>
                </c:pt>
                <c:pt idx="17279">
                  <c:v>6.1219999999999999</c:v>
                </c:pt>
                <c:pt idx="17280">
                  <c:v>2.0419999999999998</c:v>
                </c:pt>
                <c:pt idx="17281">
                  <c:v>2.085</c:v>
                </c:pt>
                <c:pt idx="17282">
                  <c:v>5.9020000000000001</c:v>
                </c:pt>
                <c:pt idx="17283">
                  <c:v>6.0439999999999996</c:v>
                </c:pt>
                <c:pt idx="17284">
                  <c:v>2.7749999999999999</c:v>
                </c:pt>
                <c:pt idx="17285">
                  <c:v>2.8780000000000001</c:v>
                </c:pt>
                <c:pt idx="17286">
                  <c:v>5.9859999999999998</c:v>
                </c:pt>
                <c:pt idx="17287">
                  <c:v>6.101</c:v>
                </c:pt>
                <c:pt idx="17288">
                  <c:v>2.6480000000000001</c:v>
                </c:pt>
                <c:pt idx="17289">
                  <c:v>2.7639999999999998</c:v>
                </c:pt>
                <c:pt idx="17290">
                  <c:v>8.5559999999999992</c:v>
                </c:pt>
                <c:pt idx="17291">
                  <c:v>9.5399999999999991</c:v>
                </c:pt>
                <c:pt idx="17292">
                  <c:v>6.0610000000000008</c:v>
                </c:pt>
                <c:pt idx="17293">
                  <c:v>6.5059999999999993</c:v>
                </c:pt>
                <c:pt idx="17294">
                  <c:v>-0.253</c:v>
                </c:pt>
                <c:pt idx="17295">
                  <c:v>-8.5000000000000006E-2</c:v>
                </c:pt>
                <c:pt idx="17296">
                  <c:v>3.7210000000000001</c:v>
                </c:pt>
                <c:pt idx="17297">
                  <c:v>3.8239999999999998</c:v>
                </c:pt>
                <c:pt idx="17298">
                  <c:v>2.1890000000000001</c:v>
                </c:pt>
                <c:pt idx="17299">
                  <c:v>2.3280000000000003</c:v>
                </c:pt>
                <c:pt idx="17300">
                  <c:v>7.5960000000000001</c:v>
                </c:pt>
                <c:pt idx="17301">
                  <c:v>8.0879999999999992</c:v>
                </c:pt>
                <c:pt idx="17302">
                  <c:v>6.4889999999999999</c:v>
                </c:pt>
                <c:pt idx="17303">
                  <c:v>6.6340000000000003</c:v>
                </c:pt>
                <c:pt idx="17304">
                  <c:v>2.17</c:v>
                </c:pt>
                <c:pt idx="17305">
                  <c:v>2.306</c:v>
                </c:pt>
                <c:pt idx="17306">
                  <c:v>5.87</c:v>
                </c:pt>
                <c:pt idx="17307">
                  <c:v>6.0470000000000006</c:v>
                </c:pt>
                <c:pt idx="17308">
                  <c:v>1.9410000000000001</c:v>
                </c:pt>
                <c:pt idx="17309">
                  <c:v>2.048</c:v>
                </c:pt>
                <c:pt idx="17310">
                  <c:v>7.4710000000000001</c:v>
                </c:pt>
                <c:pt idx="17311">
                  <c:v>7.7070000000000007</c:v>
                </c:pt>
                <c:pt idx="17312">
                  <c:v>5.9369999999999994</c:v>
                </c:pt>
                <c:pt idx="17313">
                  <c:v>5.984</c:v>
                </c:pt>
                <c:pt idx="17314">
                  <c:v>2.645</c:v>
                </c:pt>
                <c:pt idx="17315">
                  <c:v>2.6870000000000003</c:v>
                </c:pt>
                <c:pt idx="17316">
                  <c:v>5.9710000000000001</c:v>
                </c:pt>
                <c:pt idx="17317">
                  <c:v>6.0790000000000006</c:v>
                </c:pt>
                <c:pt idx="17318">
                  <c:v>2.0619999999999998</c:v>
                </c:pt>
                <c:pt idx="17319">
                  <c:v>2.218</c:v>
                </c:pt>
                <c:pt idx="17320">
                  <c:v>6.4460000000000006</c:v>
                </c:pt>
                <c:pt idx="17321">
                  <c:v>6.6790000000000003</c:v>
                </c:pt>
                <c:pt idx="17322">
                  <c:v>2.3089999999999997</c:v>
                </c:pt>
                <c:pt idx="17323">
                  <c:v>2.367</c:v>
                </c:pt>
                <c:pt idx="17324">
                  <c:v>7.2380000000000004</c:v>
                </c:pt>
                <c:pt idx="17325">
                  <c:v>7.2969999999999997</c:v>
                </c:pt>
                <c:pt idx="17326">
                  <c:v>2.9390000000000001</c:v>
                </c:pt>
                <c:pt idx="17327">
                  <c:v>3.19</c:v>
                </c:pt>
                <c:pt idx="17328">
                  <c:v>5.8100000000000005</c:v>
                </c:pt>
                <c:pt idx="17329">
                  <c:v>6.0510000000000002</c:v>
                </c:pt>
                <c:pt idx="17330">
                  <c:v>3.9439999999999991</c:v>
                </c:pt>
                <c:pt idx="17331">
                  <c:v>4.1980000000000004</c:v>
                </c:pt>
                <c:pt idx="17332">
                  <c:v>6.1460000000000008</c:v>
                </c:pt>
                <c:pt idx="17333">
                  <c:v>6.3330000000000002</c:v>
                </c:pt>
                <c:pt idx="17334">
                  <c:v>3.6240000000000001</c:v>
                </c:pt>
                <c:pt idx="17335">
                  <c:v>3.7810000000000001</c:v>
                </c:pt>
                <c:pt idx="17336">
                  <c:v>5.8310000000000004</c:v>
                </c:pt>
                <c:pt idx="17337">
                  <c:v>6.2270000000000003</c:v>
                </c:pt>
                <c:pt idx="17338">
                  <c:v>2.246</c:v>
                </c:pt>
                <c:pt idx="17339">
                  <c:v>2.3759999999999999</c:v>
                </c:pt>
                <c:pt idx="17340">
                  <c:v>5.9550000000000001</c:v>
                </c:pt>
                <c:pt idx="17341">
                  <c:v>6.0880000000000001</c:v>
                </c:pt>
                <c:pt idx="17342">
                  <c:v>21.103000000000002</c:v>
                </c:pt>
                <c:pt idx="17343">
                  <c:v>21.651</c:v>
                </c:pt>
                <c:pt idx="17344">
                  <c:v>20.8</c:v>
                </c:pt>
                <c:pt idx="17345">
                  <c:v>21.096</c:v>
                </c:pt>
                <c:pt idx="17346">
                  <c:v>29.305999999999997</c:v>
                </c:pt>
                <c:pt idx="17347">
                  <c:v>29.895000000000003</c:v>
                </c:pt>
                <c:pt idx="17348">
                  <c:v>27.079000000000001</c:v>
                </c:pt>
                <c:pt idx="17349">
                  <c:v>27.815000000000001</c:v>
                </c:pt>
                <c:pt idx="17350">
                  <c:v>24.806999999999999</c:v>
                </c:pt>
                <c:pt idx="17351">
                  <c:v>25.087000000000003</c:v>
                </c:pt>
                <c:pt idx="17352">
                  <c:v>21.803999999999998</c:v>
                </c:pt>
                <c:pt idx="17353">
                  <c:v>22.523</c:v>
                </c:pt>
                <c:pt idx="17354">
                  <c:v>14.346</c:v>
                </c:pt>
                <c:pt idx="17355">
                  <c:v>14.631</c:v>
                </c:pt>
                <c:pt idx="17356">
                  <c:v>15.201000000000001</c:v>
                </c:pt>
                <c:pt idx="17357">
                  <c:v>16.366</c:v>
                </c:pt>
                <c:pt idx="17358">
                  <c:v>12.303000000000001</c:v>
                </c:pt>
                <c:pt idx="17359">
                  <c:v>14.263</c:v>
                </c:pt>
                <c:pt idx="17360">
                  <c:v>10.856999999999999</c:v>
                </c:pt>
                <c:pt idx="17361">
                  <c:v>11.778</c:v>
                </c:pt>
                <c:pt idx="17362">
                  <c:v>8.4880000000000013</c:v>
                </c:pt>
                <c:pt idx="17363">
                  <c:v>8.7899999999999991</c:v>
                </c:pt>
                <c:pt idx="17364">
                  <c:v>5.5009999999999994</c:v>
                </c:pt>
                <c:pt idx="17365">
                  <c:v>5.6690000000000005</c:v>
                </c:pt>
                <c:pt idx="17366">
                  <c:v>6.3129999999999997</c:v>
                </c:pt>
                <c:pt idx="17367">
                  <c:v>6.3920000000000003</c:v>
                </c:pt>
                <c:pt idx="17368">
                  <c:v>6.9279999999999999</c:v>
                </c:pt>
                <c:pt idx="17369">
                  <c:v>7.0489999999999995</c:v>
                </c:pt>
                <c:pt idx="17370">
                  <c:v>3.1509999999999998</c:v>
                </c:pt>
                <c:pt idx="17371">
                  <c:v>3.1870000000000003</c:v>
                </c:pt>
                <c:pt idx="17372">
                  <c:v>6.7789999999999999</c:v>
                </c:pt>
                <c:pt idx="17373">
                  <c:v>7.4080000000000004</c:v>
                </c:pt>
                <c:pt idx="17374">
                  <c:v>3.871</c:v>
                </c:pt>
                <c:pt idx="17375">
                  <c:v>4.5789999999999997</c:v>
                </c:pt>
                <c:pt idx="17376">
                  <c:v>6.4580000000000002</c:v>
                </c:pt>
                <c:pt idx="17377">
                  <c:v>6.8079999999999998</c:v>
                </c:pt>
                <c:pt idx="17378">
                  <c:v>2.9860000000000002</c:v>
                </c:pt>
                <c:pt idx="17379">
                  <c:v>3.0309999999999997</c:v>
                </c:pt>
                <c:pt idx="17380">
                  <c:v>7.22</c:v>
                </c:pt>
                <c:pt idx="17381">
                  <c:v>7.8530000000000006</c:v>
                </c:pt>
                <c:pt idx="17382">
                  <c:v>4.0590000000000002</c:v>
                </c:pt>
                <c:pt idx="17383">
                  <c:v>4.5510000000000002</c:v>
                </c:pt>
                <c:pt idx="17384">
                  <c:v>6.2620000000000005</c:v>
                </c:pt>
                <c:pt idx="17385">
                  <c:v>6.5250000000000004</c:v>
                </c:pt>
                <c:pt idx="17386">
                  <c:v>7.4790000000000001</c:v>
                </c:pt>
                <c:pt idx="17387">
                  <c:v>7.5369999999999999</c:v>
                </c:pt>
                <c:pt idx="17388">
                  <c:v>5.8230000000000004</c:v>
                </c:pt>
                <c:pt idx="17389">
                  <c:v>5.8520000000000003</c:v>
                </c:pt>
                <c:pt idx="17390">
                  <c:v>8.7409999999999997</c:v>
                </c:pt>
                <c:pt idx="17391">
                  <c:v>8.9540000000000006</c:v>
                </c:pt>
                <c:pt idx="17392">
                  <c:v>5.7130000000000001</c:v>
                </c:pt>
                <c:pt idx="17393">
                  <c:v>6.0389999999999997</c:v>
                </c:pt>
                <c:pt idx="17394">
                  <c:v>6.8760000000000003</c:v>
                </c:pt>
                <c:pt idx="17395">
                  <c:v>7.3789999999999996</c:v>
                </c:pt>
                <c:pt idx="17396">
                  <c:v>7.609</c:v>
                </c:pt>
                <c:pt idx="17397">
                  <c:v>7.7309999999999999</c:v>
                </c:pt>
                <c:pt idx="17398">
                  <c:v>5.1669999999999998</c:v>
                </c:pt>
                <c:pt idx="17399">
                  <c:v>5.383</c:v>
                </c:pt>
                <c:pt idx="17400">
                  <c:v>5.9269999999999996</c:v>
                </c:pt>
                <c:pt idx="17401">
                  <c:v>6.1959999999999997</c:v>
                </c:pt>
                <c:pt idx="17402">
                  <c:v>2.9239999999999999</c:v>
                </c:pt>
                <c:pt idx="17403">
                  <c:v>3.1059999999999999</c:v>
                </c:pt>
                <c:pt idx="17404">
                  <c:v>5.9639999999999995</c:v>
                </c:pt>
                <c:pt idx="17405">
                  <c:v>6.1509999999999998</c:v>
                </c:pt>
                <c:pt idx="17406">
                  <c:v>6.2290000000000001</c:v>
                </c:pt>
                <c:pt idx="17407">
                  <c:v>6.3470000000000004</c:v>
                </c:pt>
                <c:pt idx="17408">
                  <c:v>-8.6999999999999994E-2</c:v>
                </c:pt>
                <c:pt idx="17409">
                  <c:v>-5.3999999999999999E-2</c:v>
                </c:pt>
                <c:pt idx="17410">
                  <c:v>6.274</c:v>
                </c:pt>
                <c:pt idx="17411">
                  <c:v>6.452</c:v>
                </c:pt>
                <c:pt idx="17412">
                  <c:v>3.4729999999999999</c:v>
                </c:pt>
                <c:pt idx="17413">
                  <c:v>3.5910000000000002</c:v>
                </c:pt>
                <c:pt idx="17414">
                  <c:v>6.2869999999999999</c:v>
                </c:pt>
                <c:pt idx="17415">
                  <c:v>6.7309999999999999</c:v>
                </c:pt>
                <c:pt idx="17416">
                  <c:v>2.665</c:v>
                </c:pt>
                <c:pt idx="17417">
                  <c:v>2.8570000000000002</c:v>
                </c:pt>
                <c:pt idx="17418">
                  <c:v>6.1950000000000003</c:v>
                </c:pt>
                <c:pt idx="17419">
                  <c:v>6.4720000000000004</c:v>
                </c:pt>
                <c:pt idx="17420">
                  <c:v>4.1440000000000001</c:v>
                </c:pt>
                <c:pt idx="17421">
                  <c:v>5.306</c:v>
                </c:pt>
                <c:pt idx="17422">
                  <c:v>6.0520000000000005</c:v>
                </c:pt>
                <c:pt idx="17423">
                  <c:v>6.1450000000000005</c:v>
                </c:pt>
                <c:pt idx="17424">
                  <c:v>1.9159999999999999</c:v>
                </c:pt>
                <c:pt idx="17425">
                  <c:v>2.0439999999999996</c:v>
                </c:pt>
                <c:pt idx="17426">
                  <c:v>6.2249999999999996</c:v>
                </c:pt>
                <c:pt idx="17427">
                  <c:v>6.3889999999999993</c:v>
                </c:pt>
                <c:pt idx="17428">
                  <c:v>4.1469999999999994</c:v>
                </c:pt>
                <c:pt idx="17429">
                  <c:v>4.1820000000000004</c:v>
                </c:pt>
                <c:pt idx="17430">
                  <c:v>6.67</c:v>
                </c:pt>
                <c:pt idx="17431">
                  <c:v>6.9359999999999999</c:v>
                </c:pt>
                <c:pt idx="17432">
                  <c:v>4.45</c:v>
                </c:pt>
                <c:pt idx="17433">
                  <c:v>4.5360000000000005</c:v>
                </c:pt>
                <c:pt idx="17434">
                  <c:v>6.5570000000000004</c:v>
                </c:pt>
                <c:pt idx="17435">
                  <c:v>6.7320000000000002</c:v>
                </c:pt>
                <c:pt idx="17436">
                  <c:v>4.3179999999999996</c:v>
                </c:pt>
                <c:pt idx="17437">
                  <c:v>4.4450000000000003</c:v>
                </c:pt>
                <c:pt idx="17438">
                  <c:v>6.1260000000000003</c:v>
                </c:pt>
                <c:pt idx="17439">
                  <c:v>6.2760000000000007</c:v>
                </c:pt>
                <c:pt idx="17440">
                  <c:v>2.7610000000000001</c:v>
                </c:pt>
                <c:pt idx="17441">
                  <c:v>2.8</c:v>
                </c:pt>
                <c:pt idx="17442">
                  <c:v>6.7270000000000003</c:v>
                </c:pt>
                <c:pt idx="17443">
                  <c:v>7.4770000000000003</c:v>
                </c:pt>
                <c:pt idx="17444">
                  <c:v>5.8459999999999992</c:v>
                </c:pt>
                <c:pt idx="17445">
                  <c:v>6.3369999999999997</c:v>
                </c:pt>
                <c:pt idx="17446">
                  <c:v>6.2059999999999995</c:v>
                </c:pt>
                <c:pt idx="17447">
                  <c:v>6.3210000000000006</c:v>
                </c:pt>
                <c:pt idx="17448">
                  <c:v>1.9590000000000001</c:v>
                </c:pt>
                <c:pt idx="17449">
                  <c:v>2.0439999999999996</c:v>
                </c:pt>
                <c:pt idx="17450">
                  <c:v>7.82</c:v>
                </c:pt>
                <c:pt idx="17451">
                  <c:v>7.9480000000000004</c:v>
                </c:pt>
                <c:pt idx="17452">
                  <c:v>6.258</c:v>
                </c:pt>
                <c:pt idx="17453">
                  <c:v>6.415</c:v>
                </c:pt>
                <c:pt idx="17454">
                  <c:v>4.7069999999999999</c:v>
                </c:pt>
                <c:pt idx="17455">
                  <c:v>4.7460000000000004</c:v>
                </c:pt>
                <c:pt idx="17456">
                  <c:v>8.7119999999999997</c:v>
                </c:pt>
                <c:pt idx="17457">
                  <c:v>8.8679999999999986</c:v>
                </c:pt>
                <c:pt idx="17458">
                  <c:v>5.9239999999999995</c:v>
                </c:pt>
                <c:pt idx="17459">
                  <c:v>6.3380000000000001</c:v>
                </c:pt>
                <c:pt idx="17460">
                  <c:v>3.9039999999999999</c:v>
                </c:pt>
                <c:pt idx="17461">
                  <c:v>4.0340000000000007</c:v>
                </c:pt>
                <c:pt idx="17462">
                  <c:v>5.8389999999999995</c:v>
                </c:pt>
                <c:pt idx="17463">
                  <c:v>6.0439999999999996</c:v>
                </c:pt>
                <c:pt idx="17464">
                  <c:v>2.387</c:v>
                </c:pt>
                <c:pt idx="17465">
                  <c:v>2.4329999999999998</c:v>
                </c:pt>
                <c:pt idx="17466">
                  <c:v>2.746</c:v>
                </c:pt>
                <c:pt idx="17467">
                  <c:v>3.2330000000000001</c:v>
                </c:pt>
                <c:pt idx="17468">
                  <c:v>1.8240000000000001</c:v>
                </c:pt>
                <c:pt idx="17469">
                  <c:v>2.0680000000000001</c:v>
                </c:pt>
                <c:pt idx="17470">
                  <c:v>6.4829999999999997</c:v>
                </c:pt>
                <c:pt idx="17471">
                  <c:v>8.2830000000000013</c:v>
                </c:pt>
                <c:pt idx="17472">
                  <c:v>4.8540000000000001</c:v>
                </c:pt>
                <c:pt idx="17473">
                  <c:v>5.4929999999999994</c:v>
                </c:pt>
                <c:pt idx="17474">
                  <c:v>5.798</c:v>
                </c:pt>
                <c:pt idx="17475">
                  <c:v>5.8620000000000001</c:v>
                </c:pt>
                <c:pt idx="17476">
                  <c:v>2.09</c:v>
                </c:pt>
                <c:pt idx="17477">
                  <c:v>2.1240000000000001</c:v>
                </c:pt>
                <c:pt idx="17478">
                  <c:v>5.9639999999999995</c:v>
                </c:pt>
                <c:pt idx="17479">
                  <c:v>6.109</c:v>
                </c:pt>
                <c:pt idx="17480">
                  <c:v>4.1950000000000003</c:v>
                </c:pt>
                <c:pt idx="17481">
                  <c:v>4.2789999999999999</c:v>
                </c:pt>
                <c:pt idx="17482">
                  <c:v>7.7609999999999992</c:v>
                </c:pt>
                <c:pt idx="17483">
                  <c:v>7.9640000000000004</c:v>
                </c:pt>
                <c:pt idx="17484">
                  <c:v>4.3810000000000002</c:v>
                </c:pt>
                <c:pt idx="17485">
                  <c:v>4.8860000000000001</c:v>
                </c:pt>
                <c:pt idx="17486">
                  <c:v>5.8549999999999995</c:v>
                </c:pt>
                <c:pt idx="17487">
                  <c:v>5.952</c:v>
                </c:pt>
                <c:pt idx="17488">
                  <c:v>1.573</c:v>
                </c:pt>
                <c:pt idx="17489">
                  <c:v>1.6579999999999999</c:v>
                </c:pt>
                <c:pt idx="17490">
                  <c:v>7.4539999999999997</c:v>
                </c:pt>
                <c:pt idx="17491">
                  <c:v>7.7929999999999993</c:v>
                </c:pt>
                <c:pt idx="17492">
                  <c:v>3.835</c:v>
                </c:pt>
                <c:pt idx="17493">
                  <c:v>4.0250000000000004</c:v>
                </c:pt>
                <c:pt idx="17494">
                  <c:v>6.1630000000000003</c:v>
                </c:pt>
                <c:pt idx="17495">
                  <c:v>6.4240000000000004</c:v>
                </c:pt>
                <c:pt idx="17496">
                  <c:v>2.8929999999999998</c:v>
                </c:pt>
                <c:pt idx="17497">
                  <c:v>3.2869999999999999</c:v>
                </c:pt>
                <c:pt idx="17498">
                  <c:v>7.4859999999999998</c:v>
                </c:pt>
                <c:pt idx="17499">
                  <c:v>7.9889999999999999</c:v>
                </c:pt>
                <c:pt idx="17500">
                  <c:v>6.7569999999999997</c:v>
                </c:pt>
                <c:pt idx="17501">
                  <c:v>7.04</c:v>
                </c:pt>
                <c:pt idx="17502">
                  <c:v>6.0650000000000004</c:v>
                </c:pt>
                <c:pt idx="17503">
                  <c:v>6.335</c:v>
                </c:pt>
                <c:pt idx="17504">
                  <c:v>2.3370000000000002</c:v>
                </c:pt>
                <c:pt idx="17505">
                  <c:v>2.4750000000000001</c:v>
                </c:pt>
                <c:pt idx="17506">
                  <c:v>6.4590000000000005</c:v>
                </c:pt>
                <c:pt idx="17507">
                  <c:v>6.5149999999999997</c:v>
                </c:pt>
                <c:pt idx="17508">
                  <c:v>3.62</c:v>
                </c:pt>
                <c:pt idx="17509">
                  <c:v>3.6760000000000002</c:v>
                </c:pt>
                <c:pt idx="17510">
                  <c:v>5.6880000000000006</c:v>
                </c:pt>
                <c:pt idx="17511">
                  <c:v>5.7519999999999998</c:v>
                </c:pt>
                <c:pt idx="17512">
                  <c:v>2.4390000000000001</c:v>
                </c:pt>
                <c:pt idx="17513">
                  <c:v>2.468</c:v>
                </c:pt>
                <c:pt idx="17514">
                  <c:v>6.1599999999999993</c:v>
                </c:pt>
                <c:pt idx="17515">
                  <c:v>6.4270000000000005</c:v>
                </c:pt>
                <c:pt idx="17516">
                  <c:v>4.0730000000000004</c:v>
                </c:pt>
                <c:pt idx="17517">
                  <c:v>4.1000000000000005</c:v>
                </c:pt>
                <c:pt idx="17518">
                  <c:v>12.106999999999999</c:v>
                </c:pt>
                <c:pt idx="17519">
                  <c:v>12.882999999999999</c:v>
                </c:pt>
                <c:pt idx="17520">
                  <c:v>6.9509999999999996</c:v>
                </c:pt>
                <c:pt idx="17521">
                  <c:v>7.5180000000000007</c:v>
                </c:pt>
                <c:pt idx="17522">
                  <c:v>3.573</c:v>
                </c:pt>
                <c:pt idx="17523">
                  <c:v>3.87</c:v>
                </c:pt>
                <c:pt idx="17524">
                  <c:v>6.4910000000000005</c:v>
                </c:pt>
                <c:pt idx="17525">
                  <c:v>6.6210000000000004</c:v>
                </c:pt>
                <c:pt idx="17526">
                  <c:v>5.1689999999999996</c:v>
                </c:pt>
                <c:pt idx="17527">
                  <c:v>5.3380000000000001</c:v>
                </c:pt>
                <c:pt idx="17528">
                  <c:v>6.7110000000000003</c:v>
                </c:pt>
                <c:pt idx="17529">
                  <c:v>6.9319999999999995</c:v>
                </c:pt>
                <c:pt idx="17530">
                  <c:v>2.613</c:v>
                </c:pt>
                <c:pt idx="17531">
                  <c:v>2.746</c:v>
                </c:pt>
                <c:pt idx="17532">
                  <c:v>6.0190000000000001</c:v>
                </c:pt>
                <c:pt idx="17533">
                  <c:v>6.125</c:v>
                </c:pt>
                <c:pt idx="17534">
                  <c:v>1.6900000000000002</c:v>
                </c:pt>
                <c:pt idx="17535">
                  <c:v>1.835</c:v>
                </c:pt>
                <c:pt idx="17536">
                  <c:v>5.859</c:v>
                </c:pt>
                <c:pt idx="17537">
                  <c:v>6.0410000000000004</c:v>
                </c:pt>
                <c:pt idx="17538">
                  <c:v>1.671</c:v>
                </c:pt>
                <c:pt idx="17539">
                  <c:v>1.774</c:v>
                </c:pt>
                <c:pt idx="17540">
                  <c:v>5.8100000000000005</c:v>
                </c:pt>
                <c:pt idx="17541">
                  <c:v>5.9729999999999999</c:v>
                </c:pt>
                <c:pt idx="17542">
                  <c:v>7.9310000000000009</c:v>
                </c:pt>
                <c:pt idx="17543">
                  <c:v>8.7720000000000002</c:v>
                </c:pt>
                <c:pt idx="17544">
                  <c:v>8.1080000000000005</c:v>
                </c:pt>
                <c:pt idx="17545">
                  <c:v>8.2859999999999996</c:v>
                </c:pt>
                <c:pt idx="17546">
                  <c:v>6.0510000000000002</c:v>
                </c:pt>
                <c:pt idx="17547">
                  <c:v>6.4159999999999995</c:v>
                </c:pt>
                <c:pt idx="17548">
                  <c:v>3.4689999999999999</c:v>
                </c:pt>
                <c:pt idx="17549">
                  <c:v>3.5640000000000001</c:v>
                </c:pt>
                <c:pt idx="17550">
                  <c:v>6.7910000000000004</c:v>
                </c:pt>
                <c:pt idx="17551">
                  <c:v>7.1619999999999999</c:v>
                </c:pt>
                <c:pt idx="17552">
                  <c:v>4.8140000000000001</c:v>
                </c:pt>
                <c:pt idx="17553">
                  <c:v>5.6030000000000006</c:v>
                </c:pt>
                <c:pt idx="17554">
                  <c:v>6.4289999999999994</c:v>
                </c:pt>
                <c:pt idx="17555">
                  <c:v>6.9369999999999994</c:v>
                </c:pt>
                <c:pt idx="17556">
                  <c:v>1.292</c:v>
                </c:pt>
                <c:pt idx="17557">
                  <c:v>1.399</c:v>
                </c:pt>
                <c:pt idx="17558">
                  <c:v>4.1840000000000002</c:v>
                </c:pt>
                <c:pt idx="17559">
                  <c:v>4.4240000000000004</c:v>
                </c:pt>
                <c:pt idx="17560">
                  <c:v>4.4889999999999999</c:v>
                </c:pt>
                <c:pt idx="17561">
                  <c:v>4.5199999999999996</c:v>
                </c:pt>
                <c:pt idx="17562">
                  <c:v>7.5779999999999994</c:v>
                </c:pt>
                <c:pt idx="17563">
                  <c:v>7.7229999999999999</c:v>
                </c:pt>
                <c:pt idx="17564">
                  <c:v>6.1280000000000001</c:v>
                </c:pt>
                <c:pt idx="17565">
                  <c:v>7.5990000000000002</c:v>
                </c:pt>
                <c:pt idx="17566">
                  <c:v>7.298</c:v>
                </c:pt>
                <c:pt idx="17567">
                  <c:v>8.2260000000000009</c:v>
                </c:pt>
                <c:pt idx="17568">
                  <c:v>5.4169999999999998</c:v>
                </c:pt>
                <c:pt idx="17569">
                  <c:v>5.5440000000000005</c:v>
                </c:pt>
                <c:pt idx="17570">
                  <c:v>6.8149999999999995</c:v>
                </c:pt>
                <c:pt idx="17571">
                  <c:v>7.1310000000000002</c:v>
                </c:pt>
                <c:pt idx="17572">
                  <c:v>4.9710000000000001</c:v>
                </c:pt>
                <c:pt idx="17573">
                  <c:v>5.359</c:v>
                </c:pt>
                <c:pt idx="17574">
                  <c:v>5.6909999999999998</c:v>
                </c:pt>
                <c:pt idx="17575">
                  <c:v>5.923</c:v>
                </c:pt>
                <c:pt idx="17576">
                  <c:v>5.274</c:v>
                </c:pt>
                <c:pt idx="17577">
                  <c:v>5.4829999999999997</c:v>
                </c:pt>
                <c:pt idx="17578">
                  <c:v>6.1379999999999999</c:v>
                </c:pt>
                <c:pt idx="17579">
                  <c:v>6.9119999999999999</c:v>
                </c:pt>
                <c:pt idx="17580">
                  <c:v>4.6499999999999995</c:v>
                </c:pt>
                <c:pt idx="17581">
                  <c:v>4.7549999999999999</c:v>
                </c:pt>
                <c:pt idx="17582">
                  <c:v>5.7210000000000001</c:v>
                </c:pt>
                <c:pt idx="17583">
                  <c:v>5.8310000000000004</c:v>
                </c:pt>
                <c:pt idx="17584">
                  <c:v>2.3759999999999999</c:v>
                </c:pt>
                <c:pt idx="17585">
                  <c:v>2.4060000000000001</c:v>
                </c:pt>
                <c:pt idx="17586">
                  <c:v>5.4960000000000004</c:v>
                </c:pt>
                <c:pt idx="17587">
                  <c:v>5.6360000000000001</c:v>
                </c:pt>
                <c:pt idx="17588">
                  <c:v>5.7309999999999999</c:v>
                </c:pt>
                <c:pt idx="17589">
                  <c:v>5.7920000000000007</c:v>
                </c:pt>
                <c:pt idx="17590">
                  <c:v>2.1509999999999998</c:v>
                </c:pt>
                <c:pt idx="17591">
                  <c:v>2.1879999999999997</c:v>
                </c:pt>
                <c:pt idx="17592">
                  <c:v>5.7089999999999996</c:v>
                </c:pt>
                <c:pt idx="17593">
                  <c:v>6.0449999999999999</c:v>
                </c:pt>
                <c:pt idx="17594">
                  <c:v>2.1670000000000003</c:v>
                </c:pt>
                <c:pt idx="17595">
                  <c:v>2.2210000000000001</c:v>
                </c:pt>
                <c:pt idx="17596">
                  <c:v>5.7640000000000002</c:v>
                </c:pt>
                <c:pt idx="17597">
                  <c:v>5.9960000000000004</c:v>
                </c:pt>
                <c:pt idx="17598">
                  <c:v>1.202</c:v>
                </c:pt>
                <c:pt idx="17599">
                  <c:v>1.3779999999999999</c:v>
                </c:pt>
                <c:pt idx="17600">
                  <c:v>6.4009999999999998</c:v>
                </c:pt>
                <c:pt idx="17601">
                  <c:v>6.6660000000000004</c:v>
                </c:pt>
                <c:pt idx="17602">
                  <c:v>2.7440000000000002</c:v>
                </c:pt>
                <c:pt idx="17603">
                  <c:v>3.11</c:v>
                </c:pt>
                <c:pt idx="17604">
                  <c:v>9.0980000000000008</c:v>
                </c:pt>
                <c:pt idx="17605">
                  <c:v>9.4559999999999995</c:v>
                </c:pt>
                <c:pt idx="17606">
                  <c:v>8.2850000000000001</c:v>
                </c:pt>
                <c:pt idx="17607">
                  <c:v>8.3940000000000001</c:v>
                </c:pt>
                <c:pt idx="17608">
                  <c:v>5.891</c:v>
                </c:pt>
                <c:pt idx="17609">
                  <c:v>6.1419999999999995</c:v>
                </c:pt>
                <c:pt idx="17610">
                  <c:v>6.3759999999999994</c:v>
                </c:pt>
                <c:pt idx="17611">
                  <c:v>6.7889999999999997</c:v>
                </c:pt>
                <c:pt idx="17612">
                  <c:v>6.3280000000000003</c:v>
                </c:pt>
                <c:pt idx="17613">
                  <c:v>6.7590000000000003</c:v>
                </c:pt>
                <c:pt idx="17614">
                  <c:v>7.468</c:v>
                </c:pt>
                <c:pt idx="17615">
                  <c:v>8.1630000000000003</c:v>
                </c:pt>
                <c:pt idx="17616">
                  <c:v>4.3160000000000007</c:v>
                </c:pt>
                <c:pt idx="17617">
                  <c:v>4.5209999999999999</c:v>
                </c:pt>
                <c:pt idx="17618">
                  <c:v>4.7759999999999998</c:v>
                </c:pt>
                <c:pt idx="17619">
                  <c:v>5.0749999999999993</c:v>
                </c:pt>
                <c:pt idx="17620">
                  <c:v>5.38</c:v>
                </c:pt>
                <c:pt idx="17621">
                  <c:v>7.0979999999999999</c:v>
                </c:pt>
                <c:pt idx="17622">
                  <c:v>5.806</c:v>
                </c:pt>
                <c:pt idx="17623">
                  <c:v>6.3369999999999997</c:v>
                </c:pt>
                <c:pt idx="17624">
                  <c:v>2.7650000000000001</c:v>
                </c:pt>
                <c:pt idx="17625">
                  <c:v>2.9369999999999998</c:v>
                </c:pt>
                <c:pt idx="17626">
                  <c:v>6.04</c:v>
                </c:pt>
                <c:pt idx="17627">
                  <c:v>6.165</c:v>
                </c:pt>
                <c:pt idx="17628">
                  <c:v>1.9410000000000001</c:v>
                </c:pt>
                <c:pt idx="17629">
                  <c:v>2.6890000000000001</c:v>
                </c:pt>
                <c:pt idx="17630">
                  <c:v>6.3789999999999996</c:v>
                </c:pt>
                <c:pt idx="17631">
                  <c:v>7.2670000000000003</c:v>
                </c:pt>
                <c:pt idx="17632">
                  <c:v>7.09</c:v>
                </c:pt>
                <c:pt idx="17633">
                  <c:v>7.6920000000000002</c:v>
                </c:pt>
                <c:pt idx="17634">
                  <c:v>8.5540000000000003</c:v>
                </c:pt>
                <c:pt idx="17635">
                  <c:v>9.202</c:v>
                </c:pt>
                <c:pt idx="17636">
                  <c:v>7.0209999999999999</c:v>
                </c:pt>
                <c:pt idx="17637">
                  <c:v>7.8040000000000003</c:v>
                </c:pt>
                <c:pt idx="17638">
                  <c:v>10.89</c:v>
                </c:pt>
                <c:pt idx="17639">
                  <c:v>11.736000000000001</c:v>
                </c:pt>
                <c:pt idx="17640">
                  <c:v>10.07</c:v>
                </c:pt>
                <c:pt idx="17641">
                  <c:v>10.744</c:v>
                </c:pt>
                <c:pt idx="17642">
                  <c:v>8.9669999999999987</c:v>
                </c:pt>
                <c:pt idx="17643">
                  <c:v>9.31</c:v>
                </c:pt>
                <c:pt idx="17644">
                  <c:v>11.69</c:v>
                </c:pt>
                <c:pt idx="17645">
                  <c:v>12.215999999999999</c:v>
                </c:pt>
                <c:pt idx="17646">
                  <c:v>12.036</c:v>
                </c:pt>
                <c:pt idx="17647">
                  <c:v>12.234999999999999</c:v>
                </c:pt>
                <c:pt idx="17648">
                  <c:v>7.5750000000000002</c:v>
                </c:pt>
                <c:pt idx="17649">
                  <c:v>7.9690000000000003</c:v>
                </c:pt>
                <c:pt idx="17650">
                  <c:v>8.923</c:v>
                </c:pt>
                <c:pt idx="17651">
                  <c:v>9.1560000000000006</c:v>
                </c:pt>
                <c:pt idx="17652">
                  <c:v>5.2670000000000003</c:v>
                </c:pt>
                <c:pt idx="17653">
                  <c:v>5.9220000000000006</c:v>
                </c:pt>
                <c:pt idx="17654">
                  <c:v>5.9620000000000006</c:v>
                </c:pt>
                <c:pt idx="17655">
                  <c:v>6.25</c:v>
                </c:pt>
                <c:pt idx="17656">
                  <c:v>6.4720000000000004</c:v>
                </c:pt>
                <c:pt idx="17657">
                  <c:v>6.5869999999999997</c:v>
                </c:pt>
                <c:pt idx="17658">
                  <c:v>6.6260000000000003</c:v>
                </c:pt>
                <c:pt idx="17659">
                  <c:v>7.9369999999999994</c:v>
                </c:pt>
                <c:pt idx="17660">
                  <c:v>4.1280000000000001</c:v>
                </c:pt>
                <c:pt idx="17661">
                  <c:v>4.7159999999999993</c:v>
                </c:pt>
                <c:pt idx="17662">
                  <c:v>3.6030000000000002</c:v>
                </c:pt>
                <c:pt idx="17663">
                  <c:v>4.1689999999999996</c:v>
                </c:pt>
                <c:pt idx="17664">
                  <c:v>4.4240000000000004</c:v>
                </c:pt>
                <c:pt idx="17665">
                  <c:v>5.1469999999999994</c:v>
                </c:pt>
                <c:pt idx="17666">
                  <c:v>4.0289999999999999</c:v>
                </c:pt>
                <c:pt idx="17667">
                  <c:v>4.2059999999999995</c:v>
                </c:pt>
                <c:pt idx="17668">
                  <c:v>9.9849999999999994</c:v>
                </c:pt>
                <c:pt idx="17669">
                  <c:v>10.045999999999999</c:v>
                </c:pt>
                <c:pt idx="17670">
                  <c:v>11.265000000000001</c:v>
                </c:pt>
                <c:pt idx="17671">
                  <c:v>11.897</c:v>
                </c:pt>
                <c:pt idx="17672">
                  <c:v>8.6289999999999996</c:v>
                </c:pt>
                <c:pt idx="17673">
                  <c:v>9.0790000000000006</c:v>
                </c:pt>
                <c:pt idx="17674">
                  <c:v>10.584</c:v>
                </c:pt>
                <c:pt idx="17675">
                  <c:v>10.819000000000001</c:v>
                </c:pt>
                <c:pt idx="17676">
                  <c:v>11.920999999999999</c:v>
                </c:pt>
                <c:pt idx="17677">
                  <c:v>13.488</c:v>
                </c:pt>
                <c:pt idx="17678">
                  <c:v>18.643000000000001</c:v>
                </c:pt>
                <c:pt idx="17679">
                  <c:v>19.670000000000002</c:v>
                </c:pt>
                <c:pt idx="17680">
                  <c:v>19.02</c:v>
                </c:pt>
                <c:pt idx="17681">
                  <c:v>19.696000000000002</c:v>
                </c:pt>
                <c:pt idx="17682">
                  <c:v>13.356999999999999</c:v>
                </c:pt>
                <c:pt idx="17683">
                  <c:v>13.499000000000001</c:v>
                </c:pt>
                <c:pt idx="17684">
                  <c:v>7.9240000000000004</c:v>
                </c:pt>
                <c:pt idx="17685">
                  <c:v>7.9889999999999999</c:v>
                </c:pt>
                <c:pt idx="17686">
                  <c:v>4.7549999999999999</c:v>
                </c:pt>
                <c:pt idx="17687">
                  <c:v>4.7809999999999997</c:v>
                </c:pt>
                <c:pt idx="17688">
                  <c:v>4.806</c:v>
                </c:pt>
                <c:pt idx="17689">
                  <c:v>4.8339999999999996</c:v>
                </c:pt>
                <c:pt idx="17690">
                  <c:v>21.457999999999998</c:v>
                </c:pt>
                <c:pt idx="17691">
                  <c:v>23.709</c:v>
                </c:pt>
                <c:pt idx="17692">
                  <c:v>21.314</c:v>
                </c:pt>
                <c:pt idx="17693">
                  <c:v>21.405000000000001</c:v>
                </c:pt>
                <c:pt idx="17694">
                  <c:v>18.821000000000002</c:v>
                </c:pt>
                <c:pt idx="17695">
                  <c:v>19.123999999999999</c:v>
                </c:pt>
                <c:pt idx="17696">
                  <c:v>17.329000000000001</c:v>
                </c:pt>
                <c:pt idx="17697">
                  <c:v>17.517000000000003</c:v>
                </c:pt>
                <c:pt idx="17698">
                  <c:v>13.313000000000001</c:v>
                </c:pt>
                <c:pt idx="17699">
                  <c:v>13.68</c:v>
                </c:pt>
                <c:pt idx="17700">
                  <c:v>6.4039999999999999</c:v>
                </c:pt>
                <c:pt idx="17701">
                  <c:v>7.4339999999999993</c:v>
                </c:pt>
                <c:pt idx="17702">
                  <c:v>10.509</c:v>
                </c:pt>
                <c:pt idx="17703">
                  <c:v>12.077</c:v>
                </c:pt>
                <c:pt idx="17704">
                  <c:v>9.3170000000000002</c:v>
                </c:pt>
                <c:pt idx="17705">
                  <c:v>10.192</c:v>
                </c:pt>
                <c:pt idx="17706">
                  <c:v>9.0900000000000016</c:v>
                </c:pt>
                <c:pt idx="17707">
                  <c:v>9.5850000000000009</c:v>
                </c:pt>
                <c:pt idx="17708">
                  <c:v>11.239000000000001</c:v>
                </c:pt>
                <c:pt idx="17709">
                  <c:v>11.521000000000001</c:v>
                </c:pt>
                <c:pt idx="17710">
                  <c:v>8.282</c:v>
                </c:pt>
                <c:pt idx="17711">
                  <c:v>8.5660000000000007</c:v>
                </c:pt>
                <c:pt idx="17712">
                  <c:v>6.0569999999999995</c:v>
                </c:pt>
                <c:pt idx="17713">
                  <c:v>6.1429999999999998</c:v>
                </c:pt>
                <c:pt idx="17714">
                  <c:v>3.641</c:v>
                </c:pt>
                <c:pt idx="17715">
                  <c:v>3.7320000000000002</c:v>
                </c:pt>
                <c:pt idx="17716">
                  <c:v>6.46</c:v>
                </c:pt>
                <c:pt idx="17717">
                  <c:v>6.883</c:v>
                </c:pt>
                <c:pt idx="17718">
                  <c:v>21.212000000000003</c:v>
                </c:pt>
                <c:pt idx="17719">
                  <c:v>24.544</c:v>
                </c:pt>
                <c:pt idx="17720">
                  <c:v>19.442</c:v>
                </c:pt>
                <c:pt idx="17721">
                  <c:v>19.507000000000001</c:v>
                </c:pt>
                <c:pt idx="17722">
                  <c:v>15.815</c:v>
                </c:pt>
                <c:pt idx="17723">
                  <c:v>15.914</c:v>
                </c:pt>
                <c:pt idx="17724">
                  <c:v>15.945</c:v>
                </c:pt>
                <c:pt idx="17725">
                  <c:v>15.978999999999999</c:v>
                </c:pt>
                <c:pt idx="17726">
                  <c:v>16.048999999999999</c:v>
                </c:pt>
                <c:pt idx="17727">
                  <c:v>16.14</c:v>
                </c:pt>
                <c:pt idx="17728">
                  <c:v>14.39</c:v>
                </c:pt>
                <c:pt idx="17729">
                  <c:v>14.55</c:v>
                </c:pt>
                <c:pt idx="17730">
                  <c:v>11.494999999999999</c:v>
                </c:pt>
                <c:pt idx="17731">
                  <c:v>11.617000000000001</c:v>
                </c:pt>
                <c:pt idx="17732">
                  <c:v>8.3450000000000006</c:v>
                </c:pt>
                <c:pt idx="17733">
                  <c:v>8.4690000000000012</c:v>
                </c:pt>
                <c:pt idx="17734">
                  <c:v>4.2880000000000003</c:v>
                </c:pt>
                <c:pt idx="17735">
                  <c:v>4.3949999999999996</c:v>
                </c:pt>
                <c:pt idx="17736">
                  <c:v>9.7370000000000001</c:v>
                </c:pt>
                <c:pt idx="17737">
                  <c:v>10.093</c:v>
                </c:pt>
                <c:pt idx="17738">
                  <c:v>8.8740000000000006</c:v>
                </c:pt>
                <c:pt idx="17739">
                  <c:v>9.0379999999999985</c:v>
                </c:pt>
                <c:pt idx="17740">
                  <c:v>8.7779999999999987</c:v>
                </c:pt>
                <c:pt idx="17741">
                  <c:v>8.8369999999999997</c:v>
                </c:pt>
                <c:pt idx="17742">
                  <c:v>7.3789999999999996</c:v>
                </c:pt>
                <c:pt idx="17743">
                  <c:v>8.4749999999999996</c:v>
                </c:pt>
                <c:pt idx="17744">
                  <c:v>6.3940000000000001</c:v>
                </c:pt>
                <c:pt idx="17745">
                  <c:v>6.45</c:v>
                </c:pt>
                <c:pt idx="17746">
                  <c:v>11.233000000000001</c:v>
                </c:pt>
                <c:pt idx="17747">
                  <c:v>12.27</c:v>
                </c:pt>
                <c:pt idx="17748">
                  <c:v>8.6780000000000008</c:v>
                </c:pt>
                <c:pt idx="17749">
                  <c:v>10.003</c:v>
                </c:pt>
                <c:pt idx="17750">
                  <c:v>10.071</c:v>
                </c:pt>
                <c:pt idx="17751">
                  <c:v>10.105</c:v>
                </c:pt>
                <c:pt idx="17752">
                  <c:v>17.72</c:v>
                </c:pt>
                <c:pt idx="17753">
                  <c:v>18.530999999999999</c:v>
                </c:pt>
                <c:pt idx="17754">
                  <c:v>14.794</c:v>
                </c:pt>
                <c:pt idx="17755">
                  <c:v>14.862</c:v>
                </c:pt>
                <c:pt idx="17756">
                  <c:v>14.189</c:v>
                </c:pt>
                <c:pt idx="17757">
                  <c:v>14.223000000000001</c:v>
                </c:pt>
                <c:pt idx="17758">
                  <c:v>8.8149999999999995</c:v>
                </c:pt>
                <c:pt idx="17759">
                  <c:v>8.8470000000000013</c:v>
                </c:pt>
                <c:pt idx="17760">
                  <c:v>7.6959999999999997</c:v>
                </c:pt>
                <c:pt idx="17761">
                  <c:v>8.456999999999999</c:v>
                </c:pt>
                <c:pt idx="17762">
                  <c:v>7.2530000000000001</c:v>
                </c:pt>
                <c:pt idx="17763">
                  <c:v>8.5019999999999989</c:v>
                </c:pt>
                <c:pt idx="17764">
                  <c:v>6.3250000000000002</c:v>
                </c:pt>
                <c:pt idx="17765">
                  <c:v>6.7229999999999999</c:v>
                </c:pt>
                <c:pt idx="17766">
                  <c:v>7.6949999999999994</c:v>
                </c:pt>
                <c:pt idx="17767">
                  <c:v>10.648999999999999</c:v>
                </c:pt>
                <c:pt idx="17768">
                  <c:v>11.218999999999999</c:v>
                </c:pt>
                <c:pt idx="17769">
                  <c:v>12.061</c:v>
                </c:pt>
                <c:pt idx="17770">
                  <c:v>10.869</c:v>
                </c:pt>
                <c:pt idx="17771">
                  <c:v>13.237</c:v>
                </c:pt>
                <c:pt idx="17772">
                  <c:v>6.9729999999999999</c:v>
                </c:pt>
                <c:pt idx="17773">
                  <c:v>8.3280000000000012</c:v>
                </c:pt>
                <c:pt idx="17774">
                  <c:v>8.7829999999999995</c:v>
                </c:pt>
                <c:pt idx="17775">
                  <c:v>8.83</c:v>
                </c:pt>
                <c:pt idx="17776">
                  <c:v>6.4850000000000003</c:v>
                </c:pt>
                <c:pt idx="17777">
                  <c:v>6.8659999999999997</c:v>
                </c:pt>
                <c:pt idx="17778">
                  <c:v>-0.78200000000000003</c:v>
                </c:pt>
                <c:pt idx="17779">
                  <c:v>0.32200000000000001</c:v>
                </c:pt>
                <c:pt idx="17780">
                  <c:v>10.346</c:v>
                </c:pt>
                <c:pt idx="17781">
                  <c:v>10.87</c:v>
                </c:pt>
                <c:pt idx="17782">
                  <c:v>12.27</c:v>
                </c:pt>
                <c:pt idx="17783">
                  <c:v>12.35</c:v>
                </c:pt>
                <c:pt idx="17784">
                  <c:v>13.61</c:v>
                </c:pt>
                <c:pt idx="17785">
                  <c:v>14.018000000000001</c:v>
                </c:pt>
                <c:pt idx="17786">
                  <c:v>14.714</c:v>
                </c:pt>
                <c:pt idx="17787">
                  <c:v>15.593999999999999</c:v>
                </c:pt>
                <c:pt idx="17788">
                  <c:v>20.286999999999999</c:v>
                </c:pt>
                <c:pt idx="17789">
                  <c:v>21.007000000000001</c:v>
                </c:pt>
                <c:pt idx="17790">
                  <c:v>23.709999999999997</c:v>
                </c:pt>
                <c:pt idx="17791">
                  <c:v>24.046000000000003</c:v>
                </c:pt>
                <c:pt idx="17792">
                  <c:v>25.986999999999998</c:v>
                </c:pt>
                <c:pt idx="17793">
                  <c:v>26.388999999999999</c:v>
                </c:pt>
                <c:pt idx="17794">
                  <c:v>13.851000000000001</c:v>
                </c:pt>
                <c:pt idx="17795">
                  <c:v>14.282999999999999</c:v>
                </c:pt>
                <c:pt idx="17796">
                  <c:v>14.318</c:v>
                </c:pt>
                <c:pt idx="17797">
                  <c:v>15.798999999999999</c:v>
                </c:pt>
                <c:pt idx="17798">
                  <c:v>31.803999999999998</c:v>
                </c:pt>
                <c:pt idx="17799">
                  <c:v>38.277999999999999</c:v>
                </c:pt>
                <c:pt idx="17800">
                  <c:v>39.756</c:v>
                </c:pt>
                <c:pt idx="17801">
                  <c:v>40.094000000000001</c:v>
                </c:pt>
                <c:pt idx="17802">
                  <c:v>39.439</c:v>
                </c:pt>
                <c:pt idx="17803">
                  <c:v>39.651000000000003</c:v>
                </c:pt>
                <c:pt idx="17804">
                  <c:v>36.951000000000001</c:v>
                </c:pt>
                <c:pt idx="17805">
                  <c:v>37.274000000000001</c:v>
                </c:pt>
                <c:pt idx="17806">
                  <c:v>37.379999999999995</c:v>
                </c:pt>
                <c:pt idx="17807">
                  <c:v>37.581000000000003</c:v>
                </c:pt>
                <c:pt idx="17808">
                  <c:v>35.354999999999997</c:v>
                </c:pt>
                <c:pt idx="17809">
                  <c:v>36.625</c:v>
                </c:pt>
                <c:pt idx="17810">
                  <c:v>32.205999999999996</c:v>
                </c:pt>
                <c:pt idx="17811">
                  <c:v>32.376000000000005</c:v>
                </c:pt>
                <c:pt idx="17812">
                  <c:v>29.302000000000003</c:v>
                </c:pt>
                <c:pt idx="17813">
                  <c:v>29.417000000000002</c:v>
                </c:pt>
                <c:pt idx="17814">
                  <c:v>24.459000000000003</c:v>
                </c:pt>
                <c:pt idx="17815">
                  <c:v>24.568000000000001</c:v>
                </c:pt>
                <c:pt idx="17816">
                  <c:v>20.948</c:v>
                </c:pt>
                <c:pt idx="17817">
                  <c:v>21.042999999999999</c:v>
                </c:pt>
                <c:pt idx="17818">
                  <c:v>21.405999999999999</c:v>
                </c:pt>
                <c:pt idx="17819">
                  <c:v>21.716999999999999</c:v>
                </c:pt>
                <c:pt idx="17820">
                  <c:v>15.488</c:v>
                </c:pt>
                <c:pt idx="17821">
                  <c:v>15.867000000000001</c:v>
                </c:pt>
                <c:pt idx="17822">
                  <c:v>13.534000000000001</c:v>
                </c:pt>
                <c:pt idx="17823">
                  <c:v>13.786</c:v>
                </c:pt>
                <c:pt idx="17824">
                  <c:v>9.2769999999999992</c:v>
                </c:pt>
                <c:pt idx="17825">
                  <c:v>9.65</c:v>
                </c:pt>
                <c:pt idx="17826">
                  <c:v>7.1479999999999997</c:v>
                </c:pt>
                <c:pt idx="17827">
                  <c:v>7.7</c:v>
                </c:pt>
                <c:pt idx="17828">
                  <c:v>6.657</c:v>
                </c:pt>
                <c:pt idx="17829">
                  <c:v>7.8040000000000003</c:v>
                </c:pt>
                <c:pt idx="17830">
                  <c:v>7.7489999999999997</c:v>
                </c:pt>
                <c:pt idx="17831">
                  <c:v>8.2059999999999995</c:v>
                </c:pt>
                <c:pt idx="17832">
                  <c:v>4.8620000000000001</c:v>
                </c:pt>
                <c:pt idx="17833">
                  <c:v>4.9170000000000007</c:v>
                </c:pt>
                <c:pt idx="17834">
                  <c:v>34.473999999999997</c:v>
                </c:pt>
                <c:pt idx="17835">
                  <c:v>34.511000000000003</c:v>
                </c:pt>
                <c:pt idx="17836">
                  <c:v>28.981999999999999</c:v>
                </c:pt>
                <c:pt idx="17837">
                  <c:v>29.007999999999999</c:v>
                </c:pt>
                <c:pt idx="17838">
                  <c:v>25.242999999999999</c:v>
                </c:pt>
                <c:pt idx="17839">
                  <c:v>25.274000000000001</c:v>
                </c:pt>
                <c:pt idx="17840">
                  <c:v>13.169</c:v>
                </c:pt>
                <c:pt idx="17841">
                  <c:v>13.195</c:v>
                </c:pt>
                <c:pt idx="17842">
                  <c:v>9.0990000000000002</c:v>
                </c:pt>
                <c:pt idx="17843">
                  <c:v>9.1329999999999991</c:v>
                </c:pt>
                <c:pt idx="17844">
                  <c:v>29.669</c:v>
                </c:pt>
                <c:pt idx="17845">
                  <c:v>30.253</c:v>
                </c:pt>
                <c:pt idx="17846">
                  <c:v>26.968</c:v>
                </c:pt>
                <c:pt idx="17847">
                  <c:v>27.073</c:v>
                </c:pt>
                <c:pt idx="17848">
                  <c:v>22.558000000000003</c:v>
                </c:pt>
                <c:pt idx="17849">
                  <c:v>22.591999999999999</c:v>
                </c:pt>
                <c:pt idx="17850">
                  <c:v>13.897</c:v>
                </c:pt>
                <c:pt idx="17851">
                  <c:v>15.984000000000002</c:v>
                </c:pt>
                <c:pt idx="17852">
                  <c:v>21.65</c:v>
                </c:pt>
                <c:pt idx="17853">
                  <c:v>21.716999999999999</c:v>
                </c:pt>
                <c:pt idx="17854">
                  <c:v>20.707999999999998</c:v>
                </c:pt>
                <c:pt idx="17855">
                  <c:v>21.449000000000002</c:v>
                </c:pt>
                <c:pt idx="17856">
                  <c:v>25.055999999999997</c:v>
                </c:pt>
                <c:pt idx="17857">
                  <c:v>25.15</c:v>
                </c:pt>
                <c:pt idx="17858">
                  <c:v>23.585999999999999</c:v>
                </c:pt>
                <c:pt idx="17859">
                  <c:v>23.652000000000001</c:v>
                </c:pt>
                <c:pt idx="17860">
                  <c:v>18.187000000000001</c:v>
                </c:pt>
                <c:pt idx="17861">
                  <c:v>18.425000000000001</c:v>
                </c:pt>
                <c:pt idx="17862">
                  <c:v>13.566000000000001</c:v>
                </c:pt>
                <c:pt idx="17863">
                  <c:v>13.72</c:v>
                </c:pt>
                <c:pt idx="17864">
                  <c:v>8.266</c:v>
                </c:pt>
                <c:pt idx="17865">
                  <c:v>8.7550000000000008</c:v>
                </c:pt>
                <c:pt idx="17866">
                  <c:v>8.793000000000001</c:v>
                </c:pt>
                <c:pt idx="17867">
                  <c:v>8.8229999999999986</c:v>
                </c:pt>
                <c:pt idx="17868">
                  <c:v>8.8360000000000003</c:v>
                </c:pt>
                <c:pt idx="17869">
                  <c:v>8.8730000000000011</c:v>
                </c:pt>
                <c:pt idx="17870">
                  <c:v>5.8469999999999995</c:v>
                </c:pt>
                <c:pt idx="17871">
                  <c:v>5.8819999999999997</c:v>
                </c:pt>
                <c:pt idx="17872">
                  <c:v>5.56</c:v>
                </c:pt>
                <c:pt idx="17873">
                  <c:v>5.6289999999999996</c:v>
                </c:pt>
                <c:pt idx="17874">
                  <c:v>4.782</c:v>
                </c:pt>
                <c:pt idx="17875">
                  <c:v>4.8220000000000001</c:v>
                </c:pt>
                <c:pt idx="17876">
                  <c:v>5.0140000000000002</c:v>
                </c:pt>
                <c:pt idx="17877">
                  <c:v>5.2589999999999995</c:v>
                </c:pt>
                <c:pt idx="17878">
                  <c:v>2.847</c:v>
                </c:pt>
                <c:pt idx="17879">
                  <c:v>2.9169999999999998</c:v>
                </c:pt>
                <c:pt idx="17880">
                  <c:v>14.398999999999999</c:v>
                </c:pt>
                <c:pt idx="17881">
                  <c:v>15.371</c:v>
                </c:pt>
                <c:pt idx="17882">
                  <c:v>16.282</c:v>
                </c:pt>
                <c:pt idx="17883">
                  <c:v>16.603999999999999</c:v>
                </c:pt>
                <c:pt idx="17884">
                  <c:v>9.0969999999999995</c:v>
                </c:pt>
                <c:pt idx="17885">
                  <c:v>9.1679999999999993</c:v>
                </c:pt>
                <c:pt idx="17886">
                  <c:v>9.327</c:v>
                </c:pt>
                <c:pt idx="17887">
                  <c:v>9.6539999999999999</c:v>
                </c:pt>
                <c:pt idx="17888">
                  <c:v>9.8620000000000001</c:v>
                </c:pt>
                <c:pt idx="17889">
                  <c:v>10.721</c:v>
                </c:pt>
                <c:pt idx="17890">
                  <c:v>11.34</c:v>
                </c:pt>
                <c:pt idx="17891">
                  <c:v>11.568</c:v>
                </c:pt>
                <c:pt idx="17892">
                  <c:v>12.28</c:v>
                </c:pt>
                <c:pt idx="17893">
                  <c:v>12.833</c:v>
                </c:pt>
                <c:pt idx="17894">
                  <c:v>11.082000000000001</c:v>
                </c:pt>
                <c:pt idx="17895">
                  <c:v>11.268000000000001</c:v>
                </c:pt>
                <c:pt idx="17896">
                  <c:v>10.153</c:v>
                </c:pt>
                <c:pt idx="17897">
                  <c:v>10.317</c:v>
                </c:pt>
                <c:pt idx="17898">
                  <c:v>12.493</c:v>
                </c:pt>
                <c:pt idx="17899">
                  <c:v>12.775</c:v>
                </c:pt>
                <c:pt idx="17900">
                  <c:v>12.903</c:v>
                </c:pt>
                <c:pt idx="17901">
                  <c:v>13.593</c:v>
                </c:pt>
                <c:pt idx="17902">
                  <c:v>10.113</c:v>
                </c:pt>
                <c:pt idx="17903">
                  <c:v>10.25</c:v>
                </c:pt>
                <c:pt idx="17904">
                  <c:v>2.9820000000000002</c:v>
                </c:pt>
                <c:pt idx="17905">
                  <c:v>3.1120000000000001</c:v>
                </c:pt>
                <c:pt idx="17906">
                  <c:v>3.5660000000000003</c:v>
                </c:pt>
                <c:pt idx="17907">
                  <c:v>3.6179999999999999</c:v>
                </c:pt>
                <c:pt idx="17908">
                  <c:v>15.614000000000001</c:v>
                </c:pt>
                <c:pt idx="17909">
                  <c:v>15.675999999999998</c:v>
                </c:pt>
                <c:pt idx="17910">
                  <c:v>17.017999999999997</c:v>
                </c:pt>
                <c:pt idx="17911">
                  <c:v>17.221</c:v>
                </c:pt>
                <c:pt idx="17912">
                  <c:v>18.625</c:v>
                </c:pt>
                <c:pt idx="17913">
                  <c:v>18.809000000000001</c:v>
                </c:pt>
                <c:pt idx="17914">
                  <c:v>19.635999999999999</c:v>
                </c:pt>
                <c:pt idx="17915">
                  <c:v>19.940999999999999</c:v>
                </c:pt>
                <c:pt idx="17916">
                  <c:v>14.337999999999999</c:v>
                </c:pt>
                <c:pt idx="17917">
                  <c:v>14.558999999999999</c:v>
                </c:pt>
                <c:pt idx="17918">
                  <c:v>14.393000000000001</c:v>
                </c:pt>
                <c:pt idx="17919">
                  <c:v>14.512</c:v>
                </c:pt>
                <c:pt idx="17920">
                  <c:v>26.175000000000001</c:v>
                </c:pt>
                <c:pt idx="17921">
                  <c:v>27.393000000000001</c:v>
                </c:pt>
                <c:pt idx="17922">
                  <c:v>26.667000000000002</c:v>
                </c:pt>
                <c:pt idx="17923">
                  <c:v>27.181999999999999</c:v>
                </c:pt>
                <c:pt idx="17924">
                  <c:v>26.103999999999999</c:v>
                </c:pt>
                <c:pt idx="17925">
                  <c:v>27.388000000000002</c:v>
                </c:pt>
                <c:pt idx="17926">
                  <c:v>20.385000000000002</c:v>
                </c:pt>
                <c:pt idx="17927">
                  <c:v>20.437999999999999</c:v>
                </c:pt>
                <c:pt idx="17928">
                  <c:v>19.306000000000001</c:v>
                </c:pt>
                <c:pt idx="17929">
                  <c:v>19.975999999999999</c:v>
                </c:pt>
                <c:pt idx="17930">
                  <c:v>21.404</c:v>
                </c:pt>
                <c:pt idx="17931">
                  <c:v>22.041</c:v>
                </c:pt>
                <c:pt idx="17932">
                  <c:v>22.634</c:v>
                </c:pt>
                <c:pt idx="17933">
                  <c:v>22.884</c:v>
                </c:pt>
                <c:pt idx="17934">
                  <c:v>18.149999999999999</c:v>
                </c:pt>
                <c:pt idx="17935">
                  <c:v>18.335999999999999</c:v>
                </c:pt>
                <c:pt idx="17936">
                  <c:v>16.102</c:v>
                </c:pt>
                <c:pt idx="17937">
                  <c:v>16.320999999999998</c:v>
                </c:pt>
                <c:pt idx="17938">
                  <c:v>14.141999999999999</c:v>
                </c:pt>
                <c:pt idx="17939">
                  <c:v>14.337999999999999</c:v>
                </c:pt>
                <c:pt idx="17940">
                  <c:v>12.34</c:v>
                </c:pt>
                <c:pt idx="17941">
                  <c:v>12.581</c:v>
                </c:pt>
                <c:pt idx="17942">
                  <c:v>10.14</c:v>
                </c:pt>
                <c:pt idx="17943">
                  <c:v>10.935</c:v>
                </c:pt>
                <c:pt idx="17944">
                  <c:v>3.8519999999999999</c:v>
                </c:pt>
                <c:pt idx="17945">
                  <c:v>4.0759999999999996</c:v>
                </c:pt>
                <c:pt idx="17946">
                  <c:v>7.7309999999999999</c:v>
                </c:pt>
                <c:pt idx="17947">
                  <c:v>7.9780000000000006</c:v>
                </c:pt>
                <c:pt idx="17948">
                  <c:v>8.4080000000000013</c:v>
                </c:pt>
                <c:pt idx="17949">
                  <c:v>8.5229999999999997</c:v>
                </c:pt>
                <c:pt idx="17950">
                  <c:v>8.7460000000000004</c:v>
                </c:pt>
                <c:pt idx="17951">
                  <c:v>8.7899999999999991</c:v>
                </c:pt>
                <c:pt idx="17952">
                  <c:v>7.5110000000000001</c:v>
                </c:pt>
                <c:pt idx="17953">
                  <c:v>7.54</c:v>
                </c:pt>
                <c:pt idx="17954">
                  <c:v>9.6790000000000003</c:v>
                </c:pt>
                <c:pt idx="17955">
                  <c:v>10.727</c:v>
                </c:pt>
                <c:pt idx="17956">
                  <c:v>9.3049999999999997</c:v>
                </c:pt>
                <c:pt idx="17957">
                  <c:v>9.42</c:v>
                </c:pt>
                <c:pt idx="17958">
                  <c:v>3.7530000000000001</c:v>
                </c:pt>
                <c:pt idx="17959">
                  <c:v>4.18</c:v>
                </c:pt>
                <c:pt idx="17960">
                  <c:v>4.6709999999999994</c:v>
                </c:pt>
                <c:pt idx="17961">
                  <c:v>4.9710000000000001</c:v>
                </c:pt>
                <c:pt idx="17962">
                  <c:v>3.0590000000000002</c:v>
                </c:pt>
                <c:pt idx="17963">
                  <c:v>3.2309999999999999</c:v>
                </c:pt>
                <c:pt idx="17964">
                  <c:v>-19.036000000000001</c:v>
                </c:pt>
                <c:pt idx="17965">
                  <c:v>-18.937999999999999</c:v>
                </c:pt>
                <c:pt idx="17966">
                  <c:v>-18.742999999999999</c:v>
                </c:pt>
                <c:pt idx="17967">
                  <c:v>-18.638000000000002</c:v>
                </c:pt>
                <c:pt idx="17968">
                  <c:v>2.4659999999999997</c:v>
                </c:pt>
                <c:pt idx="17969">
                  <c:v>2.5289999999999999</c:v>
                </c:pt>
                <c:pt idx="17970">
                  <c:v>6.5110000000000001</c:v>
                </c:pt>
                <c:pt idx="17971">
                  <c:v>6.8649999999999993</c:v>
                </c:pt>
                <c:pt idx="17972">
                  <c:v>11.178000000000001</c:v>
                </c:pt>
                <c:pt idx="17973">
                  <c:v>11.619000000000002</c:v>
                </c:pt>
                <c:pt idx="17974">
                  <c:v>11.923999999999999</c:v>
                </c:pt>
                <c:pt idx="17975">
                  <c:v>12.315</c:v>
                </c:pt>
                <c:pt idx="17976">
                  <c:v>10.798</c:v>
                </c:pt>
                <c:pt idx="17977">
                  <c:v>11.542</c:v>
                </c:pt>
                <c:pt idx="17978">
                  <c:v>14.541</c:v>
                </c:pt>
                <c:pt idx="17979">
                  <c:v>15.244</c:v>
                </c:pt>
                <c:pt idx="17980">
                  <c:v>6.2030000000000003</c:v>
                </c:pt>
                <c:pt idx="17981">
                  <c:v>6.4790000000000001</c:v>
                </c:pt>
                <c:pt idx="17982">
                  <c:v>6.7370000000000001</c:v>
                </c:pt>
                <c:pt idx="17983">
                  <c:v>8.7509999999999994</c:v>
                </c:pt>
                <c:pt idx="17984">
                  <c:v>6.8460000000000001</c:v>
                </c:pt>
                <c:pt idx="17985">
                  <c:v>7.9880000000000004</c:v>
                </c:pt>
                <c:pt idx="17986">
                  <c:v>3.5829999999999997</c:v>
                </c:pt>
                <c:pt idx="17987">
                  <c:v>4.09</c:v>
                </c:pt>
                <c:pt idx="17988">
                  <c:v>4.6579999999999995</c:v>
                </c:pt>
                <c:pt idx="17989">
                  <c:v>4.88</c:v>
                </c:pt>
                <c:pt idx="17990">
                  <c:v>7.0489999999999995</c:v>
                </c:pt>
                <c:pt idx="17991">
                  <c:v>8.2730000000000015</c:v>
                </c:pt>
                <c:pt idx="17992">
                  <c:v>7.79</c:v>
                </c:pt>
                <c:pt idx="17993">
                  <c:v>7.92</c:v>
                </c:pt>
                <c:pt idx="17994">
                  <c:v>7.96</c:v>
                </c:pt>
                <c:pt idx="17995">
                  <c:v>8.3000000000000007</c:v>
                </c:pt>
                <c:pt idx="17996">
                  <c:v>8.468</c:v>
                </c:pt>
                <c:pt idx="17997">
                  <c:v>8.7259999999999991</c:v>
                </c:pt>
                <c:pt idx="17998">
                  <c:v>8.854000000000001</c:v>
                </c:pt>
                <c:pt idx="17999">
                  <c:v>8.907</c:v>
                </c:pt>
                <c:pt idx="18000">
                  <c:v>10.066000000000001</c:v>
                </c:pt>
                <c:pt idx="18001">
                  <c:v>10.122000000000002</c:v>
                </c:pt>
                <c:pt idx="18002">
                  <c:v>3.1449999999999996</c:v>
                </c:pt>
                <c:pt idx="18003">
                  <c:v>3.218</c:v>
                </c:pt>
                <c:pt idx="18004">
                  <c:v>4.1529999999999996</c:v>
                </c:pt>
                <c:pt idx="18005">
                  <c:v>4.399</c:v>
                </c:pt>
                <c:pt idx="18006">
                  <c:v>4.7210000000000001</c:v>
                </c:pt>
                <c:pt idx="18007">
                  <c:v>5.0259999999999998</c:v>
                </c:pt>
                <c:pt idx="18008">
                  <c:v>5.6390000000000002</c:v>
                </c:pt>
                <c:pt idx="18009">
                  <c:v>5.9329999999999998</c:v>
                </c:pt>
                <c:pt idx="18010">
                  <c:v>4.4889999999999999</c:v>
                </c:pt>
                <c:pt idx="18011">
                  <c:v>4.5469999999999997</c:v>
                </c:pt>
                <c:pt idx="18012">
                  <c:v>6.9269999999999996</c:v>
                </c:pt>
                <c:pt idx="18013">
                  <c:v>7.4489999999999998</c:v>
                </c:pt>
                <c:pt idx="18014">
                  <c:v>5.2210000000000001</c:v>
                </c:pt>
                <c:pt idx="18015">
                  <c:v>5.3030000000000008</c:v>
                </c:pt>
                <c:pt idx="18016">
                  <c:v>8.7390000000000008</c:v>
                </c:pt>
                <c:pt idx="18017">
                  <c:v>9.0549999999999997</c:v>
                </c:pt>
                <c:pt idx="18018">
                  <c:v>5.907</c:v>
                </c:pt>
                <c:pt idx="18019">
                  <c:v>6.3</c:v>
                </c:pt>
                <c:pt idx="18020">
                  <c:v>6.1059999999999999</c:v>
                </c:pt>
                <c:pt idx="18021">
                  <c:v>6.7990000000000004</c:v>
                </c:pt>
                <c:pt idx="18022">
                  <c:v>10.879</c:v>
                </c:pt>
                <c:pt idx="18023">
                  <c:v>12.75</c:v>
                </c:pt>
                <c:pt idx="18024">
                  <c:v>24.516999999999999</c:v>
                </c:pt>
                <c:pt idx="18025">
                  <c:v>25.405999999999999</c:v>
                </c:pt>
                <c:pt idx="18026">
                  <c:v>26.148999999999997</c:v>
                </c:pt>
                <c:pt idx="18027">
                  <c:v>26.393999999999998</c:v>
                </c:pt>
                <c:pt idx="18028">
                  <c:v>23.913</c:v>
                </c:pt>
                <c:pt idx="18029">
                  <c:v>24.011999999999997</c:v>
                </c:pt>
                <c:pt idx="18030">
                  <c:v>21.827999999999999</c:v>
                </c:pt>
                <c:pt idx="18031">
                  <c:v>23.109000000000002</c:v>
                </c:pt>
                <c:pt idx="18032">
                  <c:v>20.228000000000002</c:v>
                </c:pt>
                <c:pt idx="18033">
                  <c:v>21.219000000000001</c:v>
                </c:pt>
                <c:pt idx="18034">
                  <c:v>16.889999999999997</c:v>
                </c:pt>
                <c:pt idx="18035">
                  <c:v>17.61</c:v>
                </c:pt>
                <c:pt idx="18036">
                  <c:v>14.115</c:v>
                </c:pt>
                <c:pt idx="18037">
                  <c:v>14.391</c:v>
                </c:pt>
                <c:pt idx="18038">
                  <c:v>10.425000000000001</c:v>
                </c:pt>
                <c:pt idx="18039">
                  <c:v>10.489999999999998</c:v>
                </c:pt>
                <c:pt idx="18040">
                  <c:v>10.519</c:v>
                </c:pt>
                <c:pt idx="18041">
                  <c:v>10.547000000000001</c:v>
                </c:pt>
                <c:pt idx="18042">
                  <c:v>7.62</c:v>
                </c:pt>
                <c:pt idx="18043">
                  <c:v>7.6820000000000004</c:v>
                </c:pt>
                <c:pt idx="18044">
                  <c:v>9.1359999999999992</c:v>
                </c:pt>
                <c:pt idx="18045">
                  <c:v>9.1910000000000007</c:v>
                </c:pt>
                <c:pt idx="18046">
                  <c:v>8.1959999999999997</c:v>
                </c:pt>
                <c:pt idx="18047">
                  <c:v>8.222999999999999</c:v>
                </c:pt>
                <c:pt idx="18048">
                  <c:v>6.9950000000000001</c:v>
                </c:pt>
                <c:pt idx="18049">
                  <c:v>7.7510000000000003</c:v>
                </c:pt>
                <c:pt idx="18050">
                  <c:v>8.7880000000000003</c:v>
                </c:pt>
                <c:pt idx="18051">
                  <c:v>8.86</c:v>
                </c:pt>
                <c:pt idx="18052">
                  <c:v>4.016</c:v>
                </c:pt>
                <c:pt idx="18053">
                  <c:v>4.0449999999999999</c:v>
                </c:pt>
                <c:pt idx="18054">
                  <c:v>11.121</c:v>
                </c:pt>
                <c:pt idx="18055">
                  <c:v>11.179</c:v>
                </c:pt>
                <c:pt idx="18056">
                  <c:v>12.815</c:v>
                </c:pt>
                <c:pt idx="18057">
                  <c:v>12.872</c:v>
                </c:pt>
                <c:pt idx="18058">
                  <c:v>14.542</c:v>
                </c:pt>
                <c:pt idx="18059">
                  <c:v>14.595000000000001</c:v>
                </c:pt>
                <c:pt idx="18060">
                  <c:v>7.9109999999999996</c:v>
                </c:pt>
                <c:pt idx="18061">
                  <c:v>8.1340000000000003</c:v>
                </c:pt>
                <c:pt idx="18062">
                  <c:v>7.9469999999999992</c:v>
                </c:pt>
                <c:pt idx="18063">
                  <c:v>8.125</c:v>
                </c:pt>
                <c:pt idx="18064">
                  <c:v>14.343999999999999</c:v>
                </c:pt>
                <c:pt idx="18065">
                  <c:v>14.651999999999999</c:v>
                </c:pt>
                <c:pt idx="18066">
                  <c:v>8.7469999999999999</c:v>
                </c:pt>
                <c:pt idx="18067">
                  <c:v>8.8159999999999989</c:v>
                </c:pt>
                <c:pt idx="18068">
                  <c:v>14.173</c:v>
                </c:pt>
                <c:pt idx="18069">
                  <c:v>16.399000000000001</c:v>
                </c:pt>
                <c:pt idx="18070">
                  <c:v>16.571999999999999</c:v>
                </c:pt>
                <c:pt idx="18071">
                  <c:v>16.617000000000001</c:v>
                </c:pt>
                <c:pt idx="18072">
                  <c:v>7.9170000000000007</c:v>
                </c:pt>
                <c:pt idx="18073">
                  <c:v>9.6300000000000008</c:v>
                </c:pt>
                <c:pt idx="18074">
                  <c:v>17.195999999999998</c:v>
                </c:pt>
                <c:pt idx="18075">
                  <c:v>17.248999999999999</c:v>
                </c:pt>
                <c:pt idx="18076">
                  <c:v>8.69</c:v>
                </c:pt>
                <c:pt idx="18077">
                  <c:v>8.718</c:v>
                </c:pt>
                <c:pt idx="18078">
                  <c:v>10.782999999999999</c:v>
                </c:pt>
                <c:pt idx="18079">
                  <c:v>11.257</c:v>
                </c:pt>
                <c:pt idx="18080">
                  <c:v>10.529</c:v>
                </c:pt>
                <c:pt idx="18081">
                  <c:v>11.009</c:v>
                </c:pt>
                <c:pt idx="18082">
                  <c:v>8.6879999999999988</c:v>
                </c:pt>
                <c:pt idx="18083">
                  <c:v>9.0690000000000008</c:v>
                </c:pt>
                <c:pt idx="18084">
                  <c:v>6.7969999999999997</c:v>
                </c:pt>
                <c:pt idx="18085">
                  <c:v>7.43</c:v>
                </c:pt>
                <c:pt idx="18086">
                  <c:v>5.9670000000000005</c:v>
                </c:pt>
                <c:pt idx="18087">
                  <c:v>6.617</c:v>
                </c:pt>
                <c:pt idx="18088">
                  <c:v>6.0489999999999995</c:v>
                </c:pt>
                <c:pt idx="18089">
                  <c:v>7.3310000000000004</c:v>
                </c:pt>
                <c:pt idx="18090">
                  <c:v>4.0640000000000001</c:v>
                </c:pt>
                <c:pt idx="18091">
                  <c:v>4.391</c:v>
                </c:pt>
                <c:pt idx="18092">
                  <c:v>8.6379999999999999</c:v>
                </c:pt>
                <c:pt idx="18093">
                  <c:v>9.26</c:v>
                </c:pt>
                <c:pt idx="18094">
                  <c:v>6.335</c:v>
                </c:pt>
                <c:pt idx="18095">
                  <c:v>6.7809999999999997</c:v>
                </c:pt>
                <c:pt idx="18096">
                  <c:v>7.1420000000000003</c:v>
                </c:pt>
                <c:pt idx="18097">
                  <c:v>7.2750000000000004</c:v>
                </c:pt>
                <c:pt idx="18098">
                  <c:v>5.0949999999999998</c:v>
                </c:pt>
                <c:pt idx="18099">
                  <c:v>5.36</c:v>
                </c:pt>
                <c:pt idx="18100">
                  <c:v>7.5059999999999993</c:v>
                </c:pt>
                <c:pt idx="18101">
                  <c:v>8.0310000000000006</c:v>
                </c:pt>
                <c:pt idx="18102">
                  <c:v>8.5410000000000004</c:v>
                </c:pt>
                <c:pt idx="18103">
                  <c:v>8.6879999999999988</c:v>
                </c:pt>
                <c:pt idx="18104">
                  <c:v>6.8810000000000002</c:v>
                </c:pt>
                <c:pt idx="18105">
                  <c:v>7.19</c:v>
                </c:pt>
                <c:pt idx="18106">
                  <c:v>4.3309999999999995</c:v>
                </c:pt>
                <c:pt idx="18107">
                  <c:v>4.3730000000000002</c:v>
                </c:pt>
                <c:pt idx="18108">
                  <c:v>6.1609999999999996</c:v>
                </c:pt>
                <c:pt idx="18109">
                  <c:v>7.0510000000000002</c:v>
                </c:pt>
                <c:pt idx="18110">
                  <c:v>7.6680000000000001</c:v>
                </c:pt>
                <c:pt idx="18111">
                  <c:v>8.173</c:v>
                </c:pt>
                <c:pt idx="18112">
                  <c:v>4.758</c:v>
                </c:pt>
                <c:pt idx="18113">
                  <c:v>5.4219999999999997</c:v>
                </c:pt>
                <c:pt idx="18114">
                  <c:v>6.1069999999999993</c:v>
                </c:pt>
                <c:pt idx="18115">
                  <c:v>6.6390000000000002</c:v>
                </c:pt>
                <c:pt idx="18116">
                  <c:v>2.1179999999999999</c:v>
                </c:pt>
                <c:pt idx="18117">
                  <c:v>2.6120000000000001</c:v>
                </c:pt>
                <c:pt idx="18118">
                  <c:v>6.867</c:v>
                </c:pt>
                <c:pt idx="18119">
                  <c:v>7.617</c:v>
                </c:pt>
                <c:pt idx="18120">
                  <c:v>7.5830000000000002</c:v>
                </c:pt>
                <c:pt idx="18121">
                  <c:v>7.6369999999999996</c:v>
                </c:pt>
                <c:pt idx="18122">
                  <c:v>7.6589999999999998</c:v>
                </c:pt>
                <c:pt idx="18123">
                  <c:v>7.6920000000000002</c:v>
                </c:pt>
                <c:pt idx="18124">
                  <c:v>9.2810000000000006</c:v>
                </c:pt>
                <c:pt idx="18125">
                  <c:v>9.3719999999999999</c:v>
                </c:pt>
                <c:pt idx="18126">
                  <c:v>8.3420000000000005</c:v>
                </c:pt>
                <c:pt idx="18127">
                  <c:v>8.3800000000000008</c:v>
                </c:pt>
                <c:pt idx="18128">
                  <c:v>12.906000000000001</c:v>
                </c:pt>
                <c:pt idx="18129">
                  <c:v>15.45</c:v>
                </c:pt>
                <c:pt idx="18130">
                  <c:v>32.446999999999996</c:v>
                </c:pt>
                <c:pt idx="18131">
                  <c:v>33.258000000000003</c:v>
                </c:pt>
                <c:pt idx="18132">
                  <c:v>28.140999999999998</c:v>
                </c:pt>
                <c:pt idx="18133">
                  <c:v>28.172999999999998</c:v>
                </c:pt>
                <c:pt idx="18134">
                  <c:v>23.998000000000001</c:v>
                </c:pt>
                <c:pt idx="18135">
                  <c:v>24.032</c:v>
                </c:pt>
                <c:pt idx="18136">
                  <c:v>20.838999999999999</c:v>
                </c:pt>
                <c:pt idx="18137">
                  <c:v>20.866</c:v>
                </c:pt>
                <c:pt idx="18138">
                  <c:v>13.108000000000001</c:v>
                </c:pt>
                <c:pt idx="18139">
                  <c:v>13.134</c:v>
                </c:pt>
                <c:pt idx="18140">
                  <c:v>17.230999999999998</c:v>
                </c:pt>
                <c:pt idx="18141">
                  <c:v>18.238</c:v>
                </c:pt>
                <c:pt idx="18142">
                  <c:v>18.762</c:v>
                </c:pt>
                <c:pt idx="18143">
                  <c:v>18.838000000000001</c:v>
                </c:pt>
                <c:pt idx="18144">
                  <c:v>15.422000000000001</c:v>
                </c:pt>
                <c:pt idx="18145">
                  <c:v>15.487</c:v>
                </c:pt>
                <c:pt idx="18146">
                  <c:v>12.558</c:v>
                </c:pt>
                <c:pt idx="18147">
                  <c:v>12.606999999999999</c:v>
                </c:pt>
                <c:pt idx="18148">
                  <c:v>8.9550000000000001</c:v>
                </c:pt>
                <c:pt idx="18149">
                  <c:v>8.9830000000000005</c:v>
                </c:pt>
                <c:pt idx="18150">
                  <c:v>4.3569999999999993</c:v>
                </c:pt>
                <c:pt idx="18151">
                  <c:v>5.0309999999999997</c:v>
                </c:pt>
                <c:pt idx="18152">
                  <c:v>7.6159999999999997</c:v>
                </c:pt>
                <c:pt idx="18153">
                  <c:v>18.78</c:v>
                </c:pt>
                <c:pt idx="18154">
                  <c:v>20.152000000000001</c:v>
                </c:pt>
                <c:pt idx="18155">
                  <c:v>20.366</c:v>
                </c:pt>
                <c:pt idx="18156">
                  <c:v>19.393999999999998</c:v>
                </c:pt>
                <c:pt idx="18157">
                  <c:v>19.503</c:v>
                </c:pt>
                <c:pt idx="18158">
                  <c:v>8.9380000000000006</c:v>
                </c:pt>
                <c:pt idx="18159">
                  <c:v>9.1449999999999996</c:v>
                </c:pt>
                <c:pt idx="18160">
                  <c:v>10.930999999999999</c:v>
                </c:pt>
                <c:pt idx="18161">
                  <c:v>11.037000000000001</c:v>
                </c:pt>
                <c:pt idx="18162">
                  <c:v>11.061999999999999</c:v>
                </c:pt>
                <c:pt idx="18163">
                  <c:v>11.356999999999999</c:v>
                </c:pt>
                <c:pt idx="18164">
                  <c:v>12.153</c:v>
                </c:pt>
                <c:pt idx="18165">
                  <c:v>12.518000000000001</c:v>
                </c:pt>
                <c:pt idx="18166">
                  <c:v>9.6449999999999996</c:v>
                </c:pt>
                <c:pt idx="18167">
                  <c:v>9.7140000000000004</c:v>
                </c:pt>
                <c:pt idx="18168">
                  <c:v>7.657</c:v>
                </c:pt>
                <c:pt idx="18169">
                  <c:v>7.8770000000000007</c:v>
                </c:pt>
                <c:pt idx="18170">
                  <c:v>5.0510000000000002</c:v>
                </c:pt>
                <c:pt idx="18171">
                  <c:v>5.101</c:v>
                </c:pt>
                <c:pt idx="18172">
                  <c:v>6.2189999999999994</c:v>
                </c:pt>
                <c:pt idx="18173">
                  <c:v>7.5990000000000002</c:v>
                </c:pt>
                <c:pt idx="18174">
                  <c:v>8.6490000000000009</c:v>
                </c:pt>
                <c:pt idx="18175">
                  <c:v>11.715999999999999</c:v>
                </c:pt>
                <c:pt idx="18176">
                  <c:v>10.417999999999999</c:v>
                </c:pt>
                <c:pt idx="18177">
                  <c:v>10.766</c:v>
                </c:pt>
                <c:pt idx="18178">
                  <c:v>12.222</c:v>
                </c:pt>
                <c:pt idx="18179">
                  <c:v>12.436999999999999</c:v>
                </c:pt>
                <c:pt idx="18180">
                  <c:v>8.0860000000000003</c:v>
                </c:pt>
                <c:pt idx="18181">
                  <c:v>8.3780000000000001</c:v>
                </c:pt>
                <c:pt idx="18182">
                  <c:v>6.431</c:v>
                </c:pt>
                <c:pt idx="18183">
                  <c:v>6.5270000000000001</c:v>
                </c:pt>
                <c:pt idx="18184">
                  <c:v>8.0519999999999996</c:v>
                </c:pt>
                <c:pt idx="18185">
                  <c:v>8.1810000000000009</c:v>
                </c:pt>
                <c:pt idx="18186">
                  <c:v>7.6420000000000003</c:v>
                </c:pt>
                <c:pt idx="18187">
                  <c:v>7.7039999999999997</c:v>
                </c:pt>
                <c:pt idx="18188">
                  <c:v>6.7640000000000002</c:v>
                </c:pt>
                <c:pt idx="18189">
                  <c:v>6.8710000000000004</c:v>
                </c:pt>
                <c:pt idx="18190">
                  <c:v>4.7489999999999997</c:v>
                </c:pt>
                <c:pt idx="18191">
                  <c:v>4.7809999999999997</c:v>
                </c:pt>
                <c:pt idx="18192">
                  <c:v>7.93</c:v>
                </c:pt>
                <c:pt idx="18193">
                  <c:v>9.0150000000000006</c:v>
                </c:pt>
                <c:pt idx="18194">
                  <c:v>6.49</c:v>
                </c:pt>
                <c:pt idx="18195">
                  <c:v>6.7140000000000004</c:v>
                </c:pt>
                <c:pt idx="18196">
                  <c:v>2.6640000000000001</c:v>
                </c:pt>
                <c:pt idx="18197">
                  <c:v>2.7639999999999998</c:v>
                </c:pt>
                <c:pt idx="18198">
                  <c:v>6.4559999999999995</c:v>
                </c:pt>
                <c:pt idx="18199">
                  <c:v>6.7720000000000002</c:v>
                </c:pt>
                <c:pt idx="18200">
                  <c:v>4.3789999999999996</c:v>
                </c:pt>
                <c:pt idx="18201">
                  <c:v>5.399</c:v>
                </c:pt>
                <c:pt idx="18202">
                  <c:v>5.9049999999999994</c:v>
                </c:pt>
                <c:pt idx="18203">
                  <c:v>6.0650000000000004</c:v>
                </c:pt>
                <c:pt idx="18204">
                  <c:v>2.1</c:v>
                </c:pt>
                <c:pt idx="18205">
                  <c:v>2.8690000000000002</c:v>
                </c:pt>
                <c:pt idx="18206">
                  <c:v>41.680999999999997</c:v>
                </c:pt>
                <c:pt idx="18207">
                  <c:v>42.058999999999997</c:v>
                </c:pt>
                <c:pt idx="18208">
                  <c:v>36.991999999999997</c:v>
                </c:pt>
                <c:pt idx="18209">
                  <c:v>37.137999999999998</c:v>
                </c:pt>
                <c:pt idx="18210">
                  <c:v>47.936999999999998</c:v>
                </c:pt>
                <c:pt idx="18211">
                  <c:v>48.219000000000001</c:v>
                </c:pt>
                <c:pt idx="18212">
                  <c:v>40.314999999999998</c:v>
                </c:pt>
                <c:pt idx="18213">
                  <c:v>41.637</c:v>
                </c:pt>
                <c:pt idx="18214">
                  <c:v>40.933999999999997</c:v>
                </c:pt>
                <c:pt idx="18215">
                  <c:v>41.499000000000002</c:v>
                </c:pt>
                <c:pt idx="18216">
                  <c:v>36.015999999999998</c:v>
                </c:pt>
                <c:pt idx="18217">
                  <c:v>38.809000000000005</c:v>
                </c:pt>
                <c:pt idx="18218">
                  <c:v>35.424999999999997</c:v>
                </c:pt>
                <c:pt idx="18219">
                  <c:v>36.009</c:v>
                </c:pt>
                <c:pt idx="18220">
                  <c:v>28.760999999999999</c:v>
                </c:pt>
                <c:pt idx="18221">
                  <c:v>28.97</c:v>
                </c:pt>
                <c:pt idx="18222">
                  <c:v>25.364999999999998</c:v>
                </c:pt>
                <c:pt idx="18223">
                  <c:v>25.503</c:v>
                </c:pt>
                <c:pt idx="18224">
                  <c:v>14.884</c:v>
                </c:pt>
                <c:pt idx="18225">
                  <c:v>15.489000000000001</c:v>
                </c:pt>
                <c:pt idx="18226">
                  <c:v>15.717000000000001</c:v>
                </c:pt>
                <c:pt idx="18227">
                  <c:v>15.86</c:v>
                </c:pt>
                <c:pt idx="18228">
                  <c:v>16.128</c:v>
                </c:pt>
                <c:pt idx="18229">
                  <c:v>17.122</c:v>
                </c:pt>
                <c:pt idx="18230">
                  <c:v>15.374000000000001</c:v>
                </c:pt>
                <c:pt idx="18231">
                  <c:v>16.010999999999999</c:v>
                </c:pt>
                <c:pt idx="18232">
                  <c:v>6.9260000000000002</c:v>
                </c:pt>
                <c:pt idx="18233">
                  <c:v>8.0990000000000002</c:v>
                </c:pt>
                <c:pt idx="18234">
                  <c:v>10.08</c:v>
                </c:pt>
                <c:pt idx="18235">
                  <c:v>11.148999999999999</c:v>
                </c:pt>
                <c:pt idx="18236">
                  <c:v>11.587999999999999</c:v>
                </c:pt>
                <c:pt idx="18237">
                  <c:v>11.923</c:v>
                </c:pt>
                <c:pt idx="18238">
                  <c:v>8.9200000000000017</c:v>
                </c:pt>
                <c:pt idx="18239">
                  <c:v>9.2929999999999993</c:v>
                </c:pt>
                <c:pt idx="18240">
                  <c:v>5.6920000000000002</c:v>
                </c:pt>
                <c:pt idx="18241">
                  <c:v>6.0569999999999995</c:v>
                </c:pt>
                <c:pt idx="18242">
                  <c:v>6.2859999999999996</c:v>
                </c:pt>
                <c:pt idx="18243">
                  <c:v>6.8919999999999995</c:v>
                </c:pt>
                <c:pt idx="18244">
                  <c:v>8.4049999999999994</c:v>
                </c:pt>
                <c:pt idx="18245">
                  <c:v>10.153</c:v>
                </c:pt>
                <c:pt idx="18246">
                  <c:v>9.5950000000000006</c:v>
                </c:pt>
                <c:pt idx="18247">
                  <c:v>9.766</c:v>
                </c:pt>
                <c:pt idx="18248">
                  <c:v>10.138999999999999</c:v>
                </c:pt>
                <c:pt idx="18249">
                  <c:v>11.675000000000001</c:v>
                </c:pt>
                <c:pt idx="18250">
                  <c:v>9.0619999999999994</c:v>
                </c:pt>
                <c:pt idx="18251">
                  <c:v>9.9320000000000004</c:v>
                </c:pt>
                <c:pt idx="18252">
                  <c:v>8.5609999999999999</c:v>
                </c:pt>
                <c:pt idx="18253">
                  <c:v>10.986000000000001</c:v>
                </c:pt>
                <c:pt idx="18254">
                  <c:v>8.39</c:v>
                </c:pt>
                <c:pt idx="18255">
                  <c:v>9.0419999999999998</c:v>
                </c:pt>
                <c:pt idx="18256">
                  <c:v>5.9769999999999994</c:v>
                </c:pt>
                <c:pt idx="18257">
                  <c:v>6.2570000000000006</c:v>
                </c:pt>
                <c:pt idx="18258">
                  <c:v>11.634</c:v>
                </c:pt>
                <c:pt idx="18259">
                  <c:v>11.984999999999999</c:v>
                </c:pt>
                <c:pt idx="18260">
                  <c:v>10.334</c:v>
                </c:pt>
                <c:pt idx="18261">
                  <c:v>10.46</c:v>
                </c:pt>
                <c:pt idx="18262">
                  <c:v>18.41</c:v>
                </c:pt>
                <c:pt idx="18263">
                  <c:v>18.825000000000003</c:v>
                </c:pt>
                <c:pt idx="18264">
                  <c:v>15.352</c:v>
                </c:pt>
                <c:pt idx="18265">
                  <c:v>16.813000000000002</c:v>
                </c:pt>
                <c:pt idx="18266">
                  <c:v>20.414999999999999</c:v>
                </c:pt>
                <c:pt idx="18267">
                  <c:v>21.347999999999999</c:v>
                </c:pt>
                <c:pt idx="18268">
                  <c:v>20.908999999999999</c:v>
                </c:pt>
                <c:pt idx="18269">
                  <c:v>21.114000000000001</c:v>
                </c:pt>
                <c:pt idx="18270">
                  <c:v>21.315000000000001</c:v>
                </c:pt>
                <c:pt idx="18271">
                  <c:v>21.484000000000002</c:v>
                </c:pt>
                <c:pt idx="18272">
                  <c:v>21.683</c:v>
                </c:pt>
                <c:pt idx="18273">
                  <c:v>21.83</c:v>
                </c:pt>
                <c:pt idx="18274">
                  <c:v>23.766999999999999</c:v>
                </c:pt>
                <c:pt idx="18275">
                  <c:v>24.036000000000001</c:v>
                </c:pt>
                <c:pt idx="18276">
                  <c:v>9.4789999999999992</c:v>
                </c:pt>
                <c:pt idx="18277">
                  <c:v>9.7270000000000003</c:v>
                </c:pt>
                <c:pt idx="18278">
                  <c:v>9.8569999999999993</c:v>
                </c:pt>
                <c:pt idx="18279">
                  <c:v>10.026999999999999</c:v>
                </c:pt>
                <c:pt idx="18280">
                  <c:v>6.2850000000000001</c:v>
                </c:pt>
                <c:pt idx="18281">
                  <c:v>6.4969999999999999</c:v>
                </c:pt>
                <c:pt idx="18282">
                  <c:v>10.801</c:v>
                </c:pt>
                <c:pt idx="18283">
                  <c:v>10.988</c:v>
                </c:pt>
                <c:pt idx="18284">
                  <c:v>11.055</c:v>
                </c:pt>
                <c:pt idx="18285">
                  <c:v>11.180999999999999</c:v>
                </c:pt>
                <c:pt idx="18286">
                  <c:v>12.65</c:v>
                </c:pt>
                <c:pt idx="18287">
                  <c:v>13.131</c:v>
                </c:pt>
                <c:pt idx="18288">
                  <c:v>9.2490000000000006</c:v>
                </c:pt>
                <c:pt idx="18289">
                  <c:v>9.5299999999999994</c:v>
                </c:pt>
                <c:pt idx="18290">
                  <c:v>18.539000000000001</c:v>
                </c:pt>
                <c:pt idx="18291">
                  <c:v>20.981000000000002</c:v>
                </c:pt>
                <c:pt idx="18292">
                  <c:v>17.158999999999999</c:v>
                </c:pt>
                <c:pt idx="18293">
                  <c:v>17.406000000000002</c:v>
                </c:pt>
                <c:pt idx="18294">
                  <c:v>12.1</c:v>
                </c:pt>
                <c:pt idx="18295">
                  <c:v>12.169</c:v>
                </c:pt>
                <c:pt idx="18296">
                  <c:v>21.581</c:v>
                </c:pt>
                <c:pt idx="18297">
                  <c:v>21.684999999999999</c:v>
                </c:pt>
                <c:pt idx="18298">
                  <c:v>27.289000000000001</c:v>
                </c:pt>
                <c:pt idx="18299">
                  <c:v>27.649000000000001</c:v>
                </c:pt>
                <c:pt idx="18300">
                  <c:v>26.994</c:v>
                </c:pt>
                <c:pt idx="18301">
                  <c:v>27.039000000000001</c:v>
                </c:pt>
                <c:pt idx="18302">
                  <c:v>22.331</c:v>
                </c:pt>
                <c:pt idx="18303">
                  <c:v>22.356000000000002</c:v>
                </c:pt>
                <c:pt idx="18304">
                  <c:v>21.003</c:v>
                </c:pt>
                <c:pt idx="18305">
                  <c:v>21.074999999999999</c:v>
                </c:pt>
                <c:pt idx="18306">
                  <c:v>18.575000000000003</c:v>
                </c:pt>
                <c:pt idx="18307">
                  <c:v>18.603000000000002</c:v>
                </c:pt>
                <c:pt idx="18308">
                  <c:v>17.041</c:v>
                </c:pt>
                <c:pt idx="18309">
                  <c:v>17.069000000000003</c:v>
                </c:pt>
                <c:pt idx="18310">
                  <c:v>10.414999999999999</c:v>
                </c:pt>
                <c:pt idx="18311">
                  <c:v>11.099</c:v>
                </c:pt>
                <c:pt idx="18312">
                  <c:v>17.248000000000001</c:v>
                </c:pt>
                <c:pt idx="18313">
                  <c:v>17.646999999999998</c:v>
                </c:pt>
                <c:pt idx="18314">
                  <c:v>18.459</c:v>
                </c:pt>
                <c:pt idx="18315">
                  <c:v>19.042000000000002</c:v>
                </c:pt>
                <c:pt idx="18316">
                  <c:v>19.042999999999999</c:v>
                </c:pt>
                <c:pt idx="18317">
                  <c:v>19.213000000000001</c:v>
                </c:pt>
                <c:pt idx="18318">
                  <c:v>15.387</c:v>
                </c:pt>
                <c:pt idx="18319">
                  <c:v>15.609</c:v>
                </c:pt>
                <c:pt idx="18320">
                  <c:v>2.46</c:v>
                </c:pt>
                <c:pt idx="18321">
                  <c:v>2.6230000000000002</c:v>
                </c:pt>
                <c:pt idx="18322">
                  <c:v>3.1580000000000004</c:v>
                </c:pt>
                <c:pt idx="18323">
                  <c:v>3.73</c:v>
                </c:pt>
                <c:pt idx="18324">
                  <c:v>3.2919999999999998</c:v>
                </c:pt>
                <c:pt idx="18325">
                  <c:v>3.847</c:v>
                </c:pt>
                <c:pt idx="18326">
                  <c:v>14.292999999999999</c:v>
                </c:pt>
                <c:pt idx="18327">
                  <c:v>15.297000000000001</c:v>
                </c:pt>
                <c:pt idx="18328">
                  <c:v>16.619</c:v>
                </c:pt>
                <c:pt idx="18329">
                  <c:v>17.622</c:v>
                </c:pt>
                <c:pt idx="18330">
                  <c:v>18.777999999999999</c:v>
                </c:pt>
                <c:pt idx="18331">
                  <c:v>18.988000000000003</c:v>
                </c:pt>
                <c:pt idx="18332">
                  <c:v>10.47</c:v>
                </c:pt>
                <c:pt idx="18333">
                  <c:v>10.757999999999999</c:v>
                </c:pt>
                <c:pt idx="18334">
                  <c:v>10.975</c:v>
                </c:pt>
                <c:pt idx="18335">
                  <c:v>11.77</c:v>
                </c:pt>
                <c:pt idx="18336">
                  <c:v>3.2759999999999998</c:v>
                </c:pt>
                <c:pt idx="18337">
                  <c:v>4.1219999999999999</c:v>
                </c:pt>
                <c:pt idx="18338">
                  <c:v>15.65</c:v>
                </c:pt>
                <c:pt idx="18339">
                  <c:v>16.253</c:v>
                </c:pt>
                <c:pt idx="18340">
                  <c:v>7.6219999999999999</c:v>
                </c:pt>
                <c:pt idx="18341">
                  <c:v>7.6660000000000004</c:v>
                </c:pt>
                <c:pt idx="18342">
                  <c:v>8.6349999999999998</c:v>
                </c:pt>
                <c:pt idx="18343">
                  <c:v>9.4039999999999999</c:v>
                </c:pt>
                <c:pt idx="18344">
                  <c:v>9.2390000000000008</c:v>
                </c:pt>
                <c:pt idx="18345">
                  <c:v>10.273999999999999</c:v>
                </c:pt>
                <c:pt idx="18346">
                  <c:v>5.3550000000000004</c:v>
                </c:pt>
                <c:pt idx="18347">
                  <c:v>6.4009999999999998</c:v>
                </c:pt>
                <c:pt idx="18348">
                  <c:v>9.19</c:v>
                </c:pt>
                <c:pt idx="18349">
                  <c:v>9.67</c:v>
                </c:pt>
                <c:pt idx="18350">
                  <c:v>10.744</c:v>
                </c:pt>
                <c:pt idx="18351">
                  <c:v>11.162999999999998</c:v>
                </c:pt>
                <c:pt idx="18352">
                  <c:v>12.031000000000001</c:v>
                </c:pt>
                <c:pt idx="18353">
                  <c:v>12.592000000000001</c:v>
                </c:pt>
                <c:pt idx="18354">
                  <c:v>4.6589999999999998</c:v>
                </c:pt>
                <c:pt idx="18355">
                  <c:v>5.3120000000000003</c:v>
                </c:pt>
                <c:pt idx="18356">
                  <c:v>5.7969999999999997</c:v>
                </c:pt>
                <c:pt idx="18357">
                  <c:v>6.75</c:v>
                </c:pt>
                <c:pt idx="18358">
                  <c:v>7.5570000000000004</c:v>
                </c:pt>
                <c:pt idx="18359">
                  <c:v>8.4160000000000004</c:v>
                </c:pt>
                <c:pt idx="18360">
                  <c:v>9.0389999999999997</c:v>
                </c:pt>
                <c:pt idx="18361">
                  <c:v>9.2089999999999996</c:v>
                </c:pt>
                <c:pt idx="18362">
                  <c:v>9.4209999999999994</c:v>
                </c:pt>
                <c:pt idx="18363">
                  <c:v>10.458</c:v>
                </c:pt>
                <c:pt idx="18364">
                  <c:v>11.315</c:v>
                </c:pt>
                <c:pt idx="18365">
                  <c:v>11.404999999999999</c:v>
                </c:pt>
                <c:pt idx="18366">
                  <c:v>11.438000000000001</c:v>
                </c:pt>
                <c:pt idx="18367">
                  <c:v>11.468</c:v>
                </c:pt>
                <c:pt idx="18368">
                  <c:v>5.43</c:v>
                </c:pt>
                <c:pt idx="18369">
                  <c:v>5.4580000000000002</c:v>
                </c:pt>
                <c:pt idx="18370">
                  <c:v>11.754</c:v>
                </c:pt>
                <c:pt idx="18371">
                  <c:v>13.092000000000001</c:v>
                </c:pt>
                <c:pt idx="18372">
                  <c:v>13.521999999999998</c:v>
                </c:pt>
                <c:pt idx="18373">
                  <c:v>18.082999999999998</c:v>
                </c:pt>
                <c:pt idx="18374">
                  <c:v>12.38</c:v>
                </c:pt>
                <c:pt idx="18375">
                  <c:v>13.31</c:v>
                </c:pt>
                <c:pt idx="18376">
                  <c:v>14.035</c:v>
                </c:pt>
                <c:pt idx="18377">
                  <c:v>14.093</c:v>
                </c:pt>
                <c:pt idx="18378">
                  <c:v>7.7679999999999998</c:v>
                </c:pt>
                <c:pt idx="18379">
                  <c:v>7.8320000000000007</c:v>
                </c:pt>
                <c:pt idx="18380">
                  <c:v>7.5620000000000003</c:v>
                </c:pt>
                <c:pt idx="18381">
                  <c:v>8.2609999999999992</c:v>
                </c:pt>
                <c:pt idx="18382">
                  <c:v>9.5790000000000006</c:v>
                </c:pt>
                <c:pt idx="18383">
                  <c:v>10.282</c:v>
                </c:pt>
                <c:pt idx="18384">
                  <c:v>12.019</c:v>
                </c:pt>
                <c:pt idx="18385">
                  <c:v>12.436</c:v>
                </c:pt>
                <c:pt idx="18386">
                  <c:v>13.413</c:v>
                </c:pt>
                <c:pt idx="18387">
                  <c:v>14.025</c:v>
                </c:pt>
                <c:pt idx="18388">
                  <c:v>15.552</c:v>
                </c:pt>
                <c:pt idx="18389">
                  <c:v>16.053999999999998</c:v>
                </c:pt>
                <c:pt idx="18390">
                  <c:v>0.97399999999999998</c:v>
                </c:pt>
                <c:pt idx="18391">
                  <c:v>1.3259999999999998</c:v>
                </c:pt>
                <c:pt idx="18392">
                  <c:v>8.9540000000000006</c:v>
                </c:pt>
                <c:pt idx="18393">
                  <c:v>9.0090000000000003</c:v>
                </c:pt>
                <c:pt idx="18394">
                  <c:v>5.9880000000000004</c:v>
                </c:pt>
                <c:pt idx="18395">
                  <c:v>6.101</c:v>
                </c:pt>
                <c:pt idx="18396">
                  <c:v>4.7969999999999997</c:v>
                </c:pt>
                <c:pt idx="18397">
                  <c:v>4.8380000000000001</c:v>
                </c:pt>
                <c:pt idx="18398">
                  <c:v>5.9030000000000005</c:v>
                </c:pt>
                <c:pt idx="18399">
                  <c:v>5.9630000000000001</c:v>
                </c:pt>
                <c:pt idx="18400">
                  <c:v>8.5089999999999986</c:v>
                </c:pt>
                <c:pt idx="18401">
                  <c:v>8.5389999999999997</c:v>
                </c:pt>
                <c:pt idx="18402">
                  <c:v>8.5540000000000003</c:v>
                </c:pt>
                <c:pt idx="18403">
                  <c:v>8.5809999999999995</c:v>
                </c:pt>
                <c:pt idx="18404">
                  <c:v>8.593</c:v>
                </c:pt>
                <c:pt idx="18405">
                  <c:v>8.6230000000000011</c:v>
                </c:pt>
                <c:pt idx="18406">
                  <c:v>8.6359999999999992</c:v>
                </c:pt>
                <c:pt idx="18407">
                  <c:v>8.66</c:v>
                </c:pt>
                <c:pt idx="18408">
                  <c:v>11.377000000000001</c:v>
                </c:pt>
                <c:pt idx="18409">
                  <c:v>11.441000000000001</c:v>
                </c:pt>
                <c:pt idx="18410">
                  <c:v>9.843</c:v>
                </c:pt>
                <c:pt idx="18411">
                  <c:v>9.8689999999999998</c:v>
                </c:pt>
                <c:pt idx="18412">
                  <c:v>9.5129999999999999</c:v>
                </c:pt>
                <c:pt idx="18413">
                  <c:v>10.87</c:v>
                </c:pt>
                <c:pt idx="18414">
                  <c:v>7.157</c:v>
                </c:pt>
                <c:pt idx="18415">
                  <c:v>7.19</c:v>
                </c:pt>
                <c:pt idx="18416">
                  <c:v>1.1180000000000001</c:v>
                </c:pt>
                <c:pt idx="18417">
                  <c:v>1.1919999999999999</c:v>
                </c:pt>
                <c:pt idx="18418">
                  <c:v>2.2230000000000003</c:v>
                </c:pt>
                <c:pt idx="18419">
                  <c:v>2.25</c:v>
                </c:pt>
                <c:pt idx="18420">
                  <c:v>4.8810000000000002</c:v>
                </c:pt>
                <c:pt idx="18421">
                  <c:v>5.0330000000000004</c:v>
                </c:pt>
                <c:pt idx="18422">
                  <c:v>2.7770000000000001</c:v>
                </c:pt>
                <c:pt idx="18423">
                  <c:v>2.8040000000000003</c:v>
                </c:pt>
                <c:pt idx="18424">
                  <c:v>16.666</c:v>
                </c:pt>
                <c:pt idx="18425">
                  <c:v>18.097999999999999</c:v>
                </c:pt>
                <c:pt idx="18426">
                  <c:v>17.41</c:v>
                </c:pt>
                <c:pt idx="18427">
                  <c:v>17.475999999999999</c:v>
                </c:pt>
                <c:pt idx="18428">
                  <c:v>17.501999999999999</c:v>
                </c:pt>
                <c:pt idx="18429">
                  <c:v>17.527999999999999</c:v>
                </c:pt>
                <c:pt idx="18430">
                  <c:v>18.146999999999998</c:v>
                </c:pt>
                <c:pt idx="18431">
                  <c:v>18.228999999999999</c:v>
                </c:pt>
                <c:pt idx="18432">
                  <c:v>15.433</c:v>
                </c:pt>
                <c:pt idx="18433">
                  <c:v>15.544</c:v>
                </c:pt>
                <c:pt idx="18434">
                  <c:v>11.659000000000001</c:v>
                </c:pt>
                <c:pt idx="18435">
                  <c:v>12.509</c:v>
                </c:pt>
                <c:pt idx="18436">
                  <c:v>8.9550000000000001</c:v>
                </c:pt>
                <c:pt idx="18437">
                  <c:v>9.7910000000000004</c:v>
                </c:pt>
                <c:pt idx="18438">
                  <c:v>7.4160000000000004</c:v>
                </c:pt>
                <c:pt idx="18439">
                  <c:v>8.1939999999999991</c:v>
                </c:pt>
                <c:pt idx="18440">
                  <c:v>9.3460000000000001</c:v>
                </c:pt>
                <c:pt idx="18441">
                  <c:v>9.6219999999999999</c:v>
                </c:pt>
                <c:pt idx="18442">
                  <c:v>9.7949999999999999</c:v>
                </c:pt>
                <c:pt idx="18443">
                  <c:v>9.9260000000000002</c:v>
                </c:pt>
                <c:pt idx="18444">
                  <c:v>9.4039999999999999</c:v>
                </c:pt>
                <c:pt idx="18445">
                  <c:v>9.5239999999999991</c:v>
                </c:pt>
                <c:pt idx="18446">
                  <c:v>9.4359999999999999</c:v>
                </c:pt>
                <c:pt idx="18447">
                  <c:v>10.076000000000001</c:v>
                </c:pt>
                <c:pt idx="18448">
                  <c:v>2.125</c:v>
                </c:pt>
                <c:pt idx="18449">
                  <c:v>2.1829999999999998</c:v>
                </c:pt>
                <c:pt idx="18450">
                  <c:v>7.5529999999999999</c:v>
                </c:pt>
                <c:pt idx="18451">
                  <c:v>9.8219999999999992</c:v>
                </c:pt>
                <c:pt idx="18452">
                  <c:v>9.8710000000000004</c:v>
                </c:pt>
                <c:pt idx="18453">
                  <c:v>9.8989999999999991</c:v>
                </c:pt>
                <c:pt idx="18454">
                  <c:v>8.4359999999999999</c:v>
                </c:pt>
                <c:pt idx="18455">
                  <c:v>8.5990000000000002</c:v>
                </c:pt>
                <c:pt idx="18456">
                  <c:v>7.5359999999999996</c:v>
                </c:pt>
                <c:pt idx="18457">
                  <c:v>7.5960000000000001</c:v>
                </c:pt>
                <c:pt idx="18458">
                  <c:v>3.3600000000000003</c:v>
                </c:pt>
                <c:pt idx="18459">
                  <c:v>3.3899999999999997</c:v>
                </c:pt>
                <c:pt idx="18460">
                  <c:v>6.6340000000000003</c:v>
                </c:pt>
                <c:pt idx="18461">
                  <c:v>6.6899999999999995</c:v>
                </c:pt>
                <c:pt idx="18462">
                  <c:v>4.0110000000000001</c:v>
                </c:pt>
                <c:pt idx="18463">
                  <c:v>4.0380000000000003</c:v>
                </c:pt>
                <c:pt idx="18464">
                  <c:v>7.8650000000000002</c:v>
                </c:pt>
                <c:pt idx="18465">
                  <c:v>8.2149999999999999</c:v>
                </c:pt>
                <c:pt idx="18466">
                  <c:v>6.7349999999999994</c:v>
                </c:pt>
                <c:pt idx="18467">
                  <c:v>7.4409999999999998</c:v>
                </c:pt>
                <c:pt idx="18468">
                  <c:v>5.3959999999999999</c:v>
                </c:pt>
                <c:pt idx="18469">
                  <c:v>5.4649999999999999</c:v>
                </c:pt>
                <c:pt idx="18470">
                  <c:v>7.0439999999999996</c:v>
                </c:pt>
                <c:pt idx="18471">
                  <c:v>7.58</c:v>
                </c:pt>
                <c:pt idx="18472">
                  <c:v>9.8699999999999992</c:v>
                </c:pt>
                <c:pt idx="18473">
                  <c:v>10.477</c:v>
                </c:pt>
                <c:pt idx="18474">
                  <c:v>6.9249999999999998</c:v>
                </c:pt>
                <c:pt idx="18475">
                  <c:v>7.7229999999999999</c:v>
                </c:pt>
                <c:pt idx="18476">
                  <c:v>6.5</c:v>
                </c:pt>
                <c:pt idx="18477">
                  <c:v>6.6769999999999996</c:v>
                </c:pt>
                <c:pt idx="18478">
                  <c:v>6.9009999999999998</c:v>
                </c:pt>
                <c:pt idx="18479">
                  <c:v>7.1029999999999998</c:v>
                </c:pt>
                <c:pt idx="18480">
                  <c:v>4.6610000000000005</c:v>
                </c:pt>
                <c:pt idx="18481">
                  <c:v>4.8599999999999994</c:v>
                </c:pt>
                <c:pt idx="18482">
                  <c:v>2.4620000000000002</c:v>
                </c:pt>
                <c:pt idx="18483">
                  <c:v>2.778</c:v>
                </c:pt>
                <c:pt idx="18484">
                  <c:v>5.6</c:v>
                </c:pt>
                <c:pt idx="18485">
                  <c:v>5.726</c:v>
                </c:pt>
                <c:pt idx="18486">
                  <c:v>2.9359999999999999</c:v>
                </c:pt>
                <c:pt idx="18487">
                  <c:v>2.9650000000000003</c:v>
                </c:pt>
                <c:pt idx="18488">
                  <c:v>4.9740000000000002</c:v>
                </c:pt>
                <c:pt idx="18489">
                  <c:v>5.0439999999999996</c:v>
                </c:pt>
                <c:pt idx="18490">
                  <c:v>6.4469999999999992</c:v>
                </c:pt>
                <c:pt idx="18491">
                  <c:v>6.702</c:v>
                </c:pt>
                <c:pt idx="18492">
                  <c:v>4.6360000000000001</c:v>
                </c:pt>
                <c:pt idx="18493">
                  <c:v>4.84</c:v>
                </c:pt>
                <c:pt idx="18494">
                  <c:v>7.5519999999999996</c:v>
                </c:pt>
                <c:pt idx="18495">
                  <c:v>9.4320000000000004</c:v>
                </c:pt>
                <c:pt idx="18496">
                  <c:v>-7.718</c:v>
                </c:pt>
                <c:pt idx="18497">
                  <c:v>-6.6719999999999997</c:v>
                </c:pt>
                <c:pt idx="18498">
                  <c:v>9.9309999999999992</c:v>
                </c:pt>
                <c:pt idx="18499">
                  <c:v>10.436</c:v>
                </c:pt>
                <c:pt idx="18500">
                  <c:v>9.5060000000000002</c:v>
                </c:pt>
                <c:pt idx="18501">
                  <c:v>10.943</c:v>
                </c:pt>
                <c:pt idx="18502">
                  <c:v>8.18</c:v>
                </c:pt>
                <c:pt idx="18503">
                  <c:v>8.5229999999999997</c:v>
                </c:pt>
                <c:pt idx="18504">
                  <c:v>9.4550000000000001</c:v>
                </c:pt>
                <c:pt idx="18505">
                  <c:v>10.005000000000001</c:v>
                </c:pt>
                <c:pt idx="18506">
                  <c:v>3.593</c:v>
                </c:pt>
                <c:pt idx="18507">
                  <c:v>3.649</c:v>
                </c:pt>
                <c:pt idx="18508">
                  <c:v>1.8680000000000001</c:v>
                </c:pt>
                <c:pt idx="18509">
                  <c:v>1.8959999999999999</c:v>
                </c:pt>
                <c:pt idx="18510">
                  <c:v>6.58</c:v>
                </c:pt>
                <c:pt idx="18511">
                  <c:v>6.7949999999999999</c:v>
                </c:pt>
                <c:pt idx="18512">
                  <c:v>4.3929999999999998</c:v>
                </c:pt>
                <c:pt idx="18513">
                  <c:v>4.4339999999999993</c:v>
                </c:pt>
                <c:pt idx="18514">
                  <c:v>4.6930000000000005</c:v>
                </c:pt>
                <c:pt idx="18515">
                  <c:v>4.7549999999999999</c:v>
                </c:pt>
                <c:pt idx="18516">
                  <c:v>2.6779999999999999</c:v>
                </c:pt>
                <c:pt idx="18517">
                  <c:v>2.706</c:v>
                </c:pt>
                <c:pt idx="18518">
                  <c:v>6.2899999999999991</c:v>
                </c:pt>
                <c:pt idx="18519">
                  <c:v>6.3480000000000008</c:v>
                </c:pt>
                <c:pt idx="18520">
                  <c:v>4.9179999999999993</c:v>
                </c:pt>
                <c:pt idx="18521">
                  <c:v>5.1120000000000001</c:v>
                </c:pt>
                <c:pt idx="18522">
                  <c:v>3.4540000000000002</c:v>
                </c:pt>
                <c:pt idx="18523">
                  <c:v>3.484</c:v>
                </c:pt>
                <c:pt idx="18524">
                  <c:v>5.8380000000000001</c:v>
                </c:pt>
                <c:pt idx="18525">
                  <c:v>6.2909999999999995</c:v>
                </c:pt>
                <c:pt idx="18526">
                  <c:v>3.3540000000000001</c:v>
                </c:pt>
                <c:pt idx="18527">
                  <c:v>4.1619999999999999</c:v>
                </c:pt>
                <c:pt idx="18528">
                  <c:v>5.8220000000000001</c:v>
                </c:pt>
                <c:pt idx="18529">
                  <c:v>5.88</c:v>
                </c:pt>
                <c:pt idx="18530">
                  <c:v>2.5820000000000003</c:v>
                </c:pt>
                <c:pt idx="18531">
                  <c:v>2.609</c:v>
                </c:pt>
                <c:pt idx="18532">
                  <c:v>5.7789999999999999</c:v>
                </c:pt>
                <c:pt idx="18533">
                  <c:v>7.5869999999999997</c:v>
                </c:pt>
                <c:pt idx="18534">
                  <c:v>5.7089999999999996</c:v>
                </c:pt>
                <c:pt idx="18535">
                  <c:v>5.9290000000000003</c:v>
                </c:pt>
                <c:pt idx="18536">
                  <c:v>1.0399999999999998</c:v>
                </c:pt>
                <c:pt idx="18537">
                  <c:v>1.0690000000000002</c:v>
                </c:pt>
                <c:pt idx="18538">
                  <c:v>7.91</c:v>
                </c:pt>
                <c:pt idx="18539">
                  <c:v>8.343</c:v>
                </c:pt>
                <c:pt idx="18540">
                  <c:v>5.3449999999999998</c:v>
                </c:pt>
                <c:pt idx="18541">
                  <c:v>5.375</c:v>
                </c:pt>
                <c:pt idx="18542">
                  <c:v>1.42</c:v>
                </c:pt>
                <c:pt idx="18543">
                  <c:v>1.4480000000000002</c:v>
                </c:pt>
                <c:pt idx="18544">
                  <c:v>6.5760000000000005</c:v>
                </c:pt>
                <c:pt idx="18545">
                  <c:v>6.7869999999999999</c:v>
                </c:pt>
                <c:pt idx="18546">
                  <c:v>2.7250000000000001</c:v>
                </c:pt>
                <c:pt idx="18547">
                  <c:v>2.8420000000000001</c:v>
                </c:pt>
                <c:pt idx="18548">
                  <c:v>6.2249999999999996</c:v>
                </c:pt>
                <c:pt idx="18549">
                  <c:v>6.4989999999999997</c:v>
                </c:pt>
                <c:pt idx="18550">
                  <c:v>3.0599999999999996</c:v>
                </c:pt>
                <c:pt idx="18551">
                  <c:v>3.2750000000000004</c:v>
                </c:pt>
                <c:pt idx="18552">
                  <c:v>6.7039999999999997</c:v>
                </c:pt>
                <c:pt idx="18553">
                  <c:v>6.7669999999999995</c:v>
                </c:pt>
                <c:pt idx="18554">
                  <c:v>8.4930000000000003</c:v>
                </c:pt>
                <c:pt idx="18555">
                  <c:v>8.8800000000000008</c:v>
                </c:pt>
                <c:pt idx="18556">
                  <c:v>5.5090000000000003</c:v>
                </c:pt>
                <c:pt idx="18557">
                  <c:v>5.5529999999999999</c:v>
                </c:pt>
                <c:pt idx="18558">
                  <c:v>5.3079999999999998</c:v>
                </c:pt>
                <c:pt idx="18559">
                  <c:v>6.9220000000000006</c:v>
                </c:pt>
                <c:pt idx="18560">
                  <c:v>7.4370000000000003</c:v>
                </c:pt>
                <c:pt idx="18561">
                  <c:v>7.4850000000000003</c:v>
                </c:pt>
                <c:pt idx="18562">
                  <c:v>6.6620000000000008</c:v>
                </c:pt>
                <c:pt idx="18563">
                  <c:v>6.7039999999999997</c:v>
                </c:pt>
                <c:pt idx="18564">
                  <c:v>7.0889999999999995</c:v>
                </c:pt>
                <c:pt idx="18565">
                  <c:v>7.3529999999999998</c:v>
                </c:pt>
                <c:pt idx="18566">
                  <c:v>4.3010000000000002</c:v>
                </c:pt>
                <c:pt idx="18567">
                  <c:v>4.4539999999999997</c:v>
                </c:pt>
                <c:pt idx="18568">
                  <c:v>6.7450000000000001</c:v>
                </c:pt>
                <c:pt idx="18569">
                  <c:v>6.883</c:v>
                </c:pt>
                <c:pt idx="18570">
                  <c:v>1.5</c:v>
                </c:pt>
                <c:pt idx="18571">
                  <c:v>1.5759999999999998</c:v>
                </c:pt>
                <c:pt idx="18572">
                  <c:v>5.9119999999999999</c:v>
                </c:pt>
                <c:pt idx="18573">
                  <c:v>5.9670000000000005</c:v>
                </c:pt>
                <c:pt idx="18574">
                  <c:v>4.1120000000000001</c:v>
                </c:pt>
                <c:pt idx="18575">
                  <c:v>4.5360000000000005</c:v>
                </c:pt>
                <c:pt idx="18576">
                  <c:v>5.7470000000000008</c:v>
                </c:pt>
                <c:pt idx="18577">
                  <c:v>5.9390000000000001</c:v>
                </c:pt>
                <c:pt idx="18578">
                  <c:v>3.6110000000000002</c:v>
                </c:pt>
                <c:pt idx="18579">
                  <c:v>3.7360000000000002</c:v>
                </c:pt>
                <c:pt idx="18580">
                  <c:v>5.7920000000000007</c:v>
                </c:pt>
                <c:pt idx="18581">
                  <c:v>6.1059999999999999</c:v>
                </c:pt>
                <c:pt idx="18582">
                  <c:v>1.8819999999999999</c:v>
                </c:pt>
                <c:pt idx="18583">
                  <c:v>1.9950000000000001</c:v>
                </c:pt>
                <c:pt idx="18584">
                  <c:v>6.3559999999999999</c:v>
                </c:pt>
                <c:pt idx="18585">
                  <c:v>6.61</c:v>
                </c:pt>
                <c:pt idx="18586">
                  <c:v>2.2959999999999998</c:v>
                </c:pt>
                <c:pt idx="18587">
                  <c:v>2.347</c:v>
                </c:pt>
                <c:pt idx="18588">
                  <c:v>5.9379999999999997</c:v>
                </c:pt>
                <c:pt idx="18589">
                  <c:v>6.1190000000000007</c:v>
                </c:pt>
                <c:pt idx="18590">
                  <c:v>1.9559999999999995</c:v>
                </c:pt>
                <c:pt idx="18591">
                  <c:v>2.0379999999999998</c:v>
                </c:pt>
                <c:pt idx="18592">
                  <c:v>8.6709999999999994</c:v>
                </c:pt>
                <c:pt idx="18593">
                  <c:v>9.0489999999999995</c:v>
                </c:pt>
                <c:pt idx="18594">
                  <c:v>5.1210000000000004</c:v>
                </c:pt>
                <c:pt idx="18595">
                  <c:v>5.3550000000000004</c:v>
                </c:pt>
                <c:pt idx="18596">
                  <c:v>6.2319999999999993</c:v>
                </c:pt>
                <c:pt idx="18597">
                  <c:v>6.2909999999999995</c:v>
                </c:pt>
                <c:pt idx="18598">
                  <c:v>2.5299999999999998</c:v>
                </c:pt>
                <c:pt idx="18599">
                  <c:v>2.6230000000000002</c:v>
                </c:pt>
                <c:pt idx="18600">
                  <c:v>6.2430000000000003</c:v>
                </c:pt>
                <c:pt idx="18601">
                  <c:v>6.6309999999999993</c:v>
                </c:pt>
                <c:pt idx="18602">
                  <c:v>2.7130000000000001</c:v>
                </c:pt>
                <c:pt idx="18603">
                  <c:v>2.964</c:v>
                </c:pt>
                <c:pt idx="18604">
                  <c:v>6.41</c:v>
                </c:pt>
                <c:pt idx="18605">
                  <c:v>7.758</c:v>
                </c:pt>
                <c:pt idx="18606">
                  <c:v>3.3340000000000001</c:v>
                </c:pt>
                <c:pt idx="18607">
                  <c:v>3.3809999999999998</c:v>
                </c:pt>
                <c:pt idx="18608">
                  <c:v>5.9459999999999997</c:v>
                </c:pt>
                <c:pt idx="18609">
                  <c:v>6.1320000000000006</c:v>
                </c:pt>
                <c:pt idx="18610">
                  <c:v>1.8640000000000001</c:v>
                </c:pt>
                <c:pt idx="18611">
                  <c:v>1.98</c:v>
                </c:pt>
                <c:pt idx="18612">
                  <c:v>6.0049999999999999</c:v>
                </c:pt>
                <c:pt idx="18613">
                  <c:v>6.1469999999999994</c:v>
                </c:pt>
                <c:pt idx="18614">
                  <c:v>1.944</c:v>
                </c:pt>
                <c:pt idx="18615">
                  <c:v>1.994</c:v>
                </c:pt>
                <c:pt idx="18616">
                  <c:v>6.2160000000000002</c:v>
                </c:pt>
                <c:pt idx="18617">
                  <c:v>6.3559999999999999</c:v>
                </c:pt>
                <c:pt idx="18618">
                  <c:v>3.3899999999999997</c:v>
                </c:pt>
                <c:pt idx="18619">
                  <c:v>3.6259999999999999</c:v>
                </c:pt>
                <c:pt idx="18620">
                  <c:v>6.0839999999999996</c:v>
                </c:pt>
                <c:pt idx="18621">
                  <c:v>6.21</c:v>
                </c:pt>
                <c:pt idx="18622">
                  <c:v>2.9329999999999998</c:v>
                </c:pt>
                <c:pt idx="18623">
                  <c:v>2.9650000000000003</c:v>
                </c:pt>
                <c:pt idx="18624">
                  <c:v>5.7679999999999998</c:v>
                </c:pt>
                <c:pt idx="18625">
                  <c:v>6.0860000000000003</c:v>
                </c:pt>
                <c:pt idx="18626">
                  <c:v>1.3560000000000001</c:v>
                </c:pt>
                <c:pt idx="18627">
                  <c:v>1.5389999999999999</c:v>
                </c:pt>
                <c:pt idx="18628">
                  <c:v>5.9459999999999997</c:v>
                </c:pt>
                <c:pt idx="18629">
                  <c:v>6.0259999999999998</c:v>
                </c:pt>
                <c:pt idx="18630">
                  <c:v>2.032</c:v>
                </c:pt>
                <c:pt idx="18631">
                  <c:v>2.0910000000000002</c:v>
                </c:pt>
                <c:pt idx="18632">
                  <c:v>6.0389999999999997</c:v>
                </c:pt>
                <c:pt idx="18633">
                  <c:v>6.1680000000000001</c:v>
                </c:pt>
                <c:pt idx="18634">
                  <c:v>3.92</c:v>
                </c:pt>
                <c:pt idx="18635">
                  <c:v>4.3810000000000002</c:v>
                </c:pt>
                <c:pt idx="18636">
                  <c:v>6.0670000000000002</c:v>
                </c:pt>
                <c:pt idx="18637">
                  <c:v>6.49</c:v>
                </c:pt>
                <c:pt idx="18638">
                  <c:v>3.3839999999999999</c:v>
                </c:pt>
                <c:pt idx="18639">
                  <c:v>3.4209999999999998</c:v>
                </c:pt>
                <c:pt idx="18640">
                  <c:v>5.6420000000000003</c:v>
                </c:pt>
                <c:pt idx="18641">
                  <c:v>5.7450000000000001</c:v>
                </c:pt>
                <c:pt idx="18642">
                  <c:v>2.7559999999999998</c:v>
                </c:pt>
                <c:pt idx="18643">
                  <c:v>2.8559999999999999</c:v>
                </c:pt>
                <c:pt idx="18644">
                  <c:v>6.6059999999999999</c:v>
                </c:pt>
                <c:pt idx="18645">
                  <c:v>6.6920000000000002</c:v>
                </c:pt>
                <c:pt idx="18646">
                  <c:v>2.444</c:v>
                </c:pt>
                <c:pt idx="18647">
                  <c:v>3.5249999999999999</c:v>
                </c:pt>
                <c:pt idx="18648">
                  <c:v>5.7640000000000002</c:v>
                </c:pt>
                <c:pt idx="18649">
                  <c:v>6.0720000000000001</c:v>
                </c:pt>
                <c:pt idx="18650">
                  <c:v>2.2050000000000001</c:v>
                </c:pt>
                <c:pt idx="18651">
                  <c:v>2.5730000000000004</c:v>
                </c:pt>
                <c:pt idx="18652">
                  <c:v>6.0579999999999998</c:v>
                </c:pt>
                <c:pt idx="18653">
                  <c:v>6.1390000000000002</c:v>
                </c:pt>
                <c:pt idx="18654">
                  <c:v>1.236</c:v>
                </c:pt>
                <c:pt idx="18655">
                  <c:v>1.264</c:v>
                </c:pt>
                <c:pt idx="18656">
                  <c:v>6.2490000000000006</c:v>
                </c:pt>
                <c:pt idx="18657">
                  <c:v>6.6350000000000007</c:v>
                </c:pt>
                <c:pt idx="18658">
                  <c:v>7.1280000000000001</c:v>
                </c:pt>
                <c:pt idx="18659">
                  <c:v>7.3810000000000002</c:v>
                </c:pt>
                <c:pt idx="18660">
                  <c:v>5.6360000000000001</c:v>
                </c:pt>
                <c:pt idx="18661">
                  <c:v>6.5839999999999996</c:v>
                </c:pt>
                <c:pt idx="18662">
                  <c:v>7.8930000000000007</c:v>
                </c:pt>
                <c:pt idx="18663">
                  <c:v>8.1849999999999987</c:v>
                </c:pt>
                <c:pt idx="18664">
                  <c:v>6.0060000000000002</c:v>
                </c:pt>
                <c:pt idx="18665">
                  <c:v>6.0359999999999996</c:v>
                </c:pt>
                <c:pt idx="18666">
                  <c:v>6.2729999999999997</c:v>
                </c:pt>
                <c:pt idx="18667">
                  <c:v>6.3309999999999995</c:v>
                </c:pt>
                <c:pt idx="18668">
                  <c:v>5.8220000000000001</c:v>
                </c:pt>
                <c:pt idx="18669">
                  <c:v>5.883</c:v>
                </c:pt>
                <c:pt idx="18670">
                  <c:v>5.1130000000000004</c:v>
                </c:pt>
                <c:pt idx="18671">
                  <c:v>5.1479999999999997</c:v>
                </c:pt>
                <c:pt idx="18672">
                  <c:v>7.8530000000000006</c:v>
                </c:pt>
                <c:pt idx="18673">
                  <c:v>8.0540000000000003</c:v>
                </c:pt>
                <c:pt idx="18674">
                  <c:v>4.851</c:v>
                </c:pt>
                <c:pt idx="18675">
                  <c:v>5.085</c:v>
                </c:pt>
                <c:pt idx="18676">
                  <c:v>5.7869999999999999</c:v>
                </c:pt>
                <c:pt idx="18677">
                  <c:v>6.1980000000000004</c:v>
                </c:pt>
                <c:pt idx="18678">
                  <c:v>2.448</c:v>
                </c:pt>
                <c:pt idx="18679">
                  <c:v>2.476</c:v>
                </c:pt>
                <c:pt idx="18680">
                  <c:v>7.0089999999999995</c:v>
                </c:pt>
                <c:pt idx="18681">
                  <c:v>7.1219999999999999</c:v>
                </c:pt>
                <c:pt idx="18682">
                  <c:v>4.9139999999999997</c:v>
                </c:pt>
                <c:pt idx="18683">
                  <c:v>5.0190000000000001</c:v>
                </c:pt>
                <c:pt idx="18684">
                  <c:v>5.8180000000000005</c:v>
                </c:pt>
                <c:pt idx="18685">
                  <c:v>5.9480000000000004</c:v>
                </c:pt>
                <c:pt idx="18686">
                  <c:v>4.0190000000000001</c:v>
                </c:pt>
                <c:pt idx="18687">
                  <c:v>4.5510000000000002</c:v>
                </c:pt>
                <c:pt idx="18688">
                  <c:v>6.28</c:v>
                </c:pt>
                <c:pt idx="18689">
                  <c:v>6.3449999999999998</c:v>
                </c:pt>
                <c:pt idx="18690">
                  <c:v>1.7589999999999999</c:v>
                </c:pt>
                <c:pt idx="18691">
                  <c:v>1.7979999999999998</c:v>
                </c:pt>
                <c:pt idx="18692">
                  <c:v>6.391</c:v>
                </c:pt>
                <c:pt idx="18693">
                  <c:v>6.4989999999999997</c:v>
                </c:pt>
                <c:pt idx="18694">
                  <c:v>1.8680000000000001</c:v>
                </c:pt>
                <c:pt idx="18695">
                  <c:v>1.8959999999999999</c:v>
                </c:pt>
                <c:pt idx="18696">
                  <c:v>5.9269999999999996</c:v>
                </c:pt>
                <c:pt idx="18697">
                  <c:v>6.04</c:v>
                </c:pt>
                <c:pt idx="18698">
                  <c:v>2.9969999999999999</c:v>
                </c:pt>
                <c:pt idx="18699">
                  <c:v>3.1190000000000002</c:v>
                </c:pt>
                <c:pt idx="18700">
                  <c:v>17.768000000000001</c:v>
                </c:pt>
                <c:pt idx="18701">
                  <c:v>17.962</c:v>
                </c:pt>
                <c:pt idx="18702">
                  <c:v>12.67</c:v>
                </c:pt>
                <c:pt idx="18703">
                  <c:v>13.118</c:v>
                </c:pt>
                <c:pt idx="18704">
                  <c:v>13.436</c:v>
                </c:pt>
                <c:pt idx="18705">
                  <c:v>13.622999999999999</c:v>
                </c:pt>
                <c:pt idx="18706">
                  <c:v>7.6350000000000007</c:v>
                </c:pt>
                <c:pt idx="18707">
                  <c:v>7.9660000000000011</c:v>
                </c:pt>
                <c:pt idx="18708">
                  <c:v>8.052999999999999</c:v>
                </c:pt>
                <c:pt idx="18709">
                  <c:v>8.1349999999999998</c:v>
                </c:pt>
                <c:pt idx="18710">
                  <c:v>8.1639999999999997</c:v>
                </c:pt>
                <c:pt idx="18711">
                  <c:v>8.2810000000000006</c:v>
                </c:pt>
                <c:pt idx="18712">
                  <c:v>9.9689999999999994</c:v>
                </c:pt>
                <c:pt idx="18713">
                  <c:v>10.409000000000001</c:v>
                </c:pt>
                <c:pt idx="18714">
                  <c:v>0.18000000000000002</c:v>
                </c:pt>
                <c:pt idx="18715">
                  <c:v>0.56599999999999995</c:v>
                </c:pt>
                <c:pt idx="18716">
                  <c:v>0.67300000000000004</c:v>
                </c:pt>
                <c:pt idx="18717">
                  <c:v>0.78900000000000003</c:v>
                </c:pt>
                <c:pt idx="18718">
                  <c:v>11.818</c:v>
                </c:pt>
                <c:pt idx="18719">
                  <c:v>11.930999999999999</c:v>
                </c:pt>
                <c:pt idx="18720">
                  <c:v>2.4459999999999997</c:v>
                </c:pt>
                <c:pt idx="18721">
                  <c:v>2.4810000000000003</c:v>
                </c:pt>
                <c:pt idx="18722">
                  <c:v>2.5049999999999999</c:v>
                </c:pt>
                <c:pt idx="18723">
                  <c:v>2.625</c:v>
                </c:pt>
                <c:pt idx="18724">
                  <c:v>6.0150000000000006</c:v>
                </c:pt>
                <c:pt idx="18725">
                  <c:v>6.4859999999999998</c:v>
                </c:pt>
                <c:pt idx="18726">
                  <c:v>10.702</c:v>
                </c:pt>
                <c:pt idx="18727">
                  <c:v>11.465999999999999</c:v>
                </c:pt>
                <c:pt idx="18728">
                  <c:v>9.0639999999999983</c:v>
                </c:pt>
                <c:pt idx="18729">
                  <c:v>9.3480000000000008</c:v>
                </c:pt>
                <c:pt idx="18730">
                  <c:v>-5.6480000000000006</c:v>
                </c:pt>
                <c:pt idx="18731">
                  <c:v>-5.4969999999999999</c:v>
                </c:pt>
                <c:pt idx="18732">
                  <c:v>-5.4420000000000002</c:v>
                </c:pt>
                <c:pt idx="18733">
                  <c:v>-5.298</c:v>
                </c:pt>
                <c:pt idx="18734">
                  <c:v>18.024999999999999</c:v>
                </c:pt>
                <c:pt idx="18735">
                  <c:v>18.09</c:v>
                </c:pt>
                <c:pt idx="18736">
                  <c:v>19.841000000000001</c:v>
                </c:pt>
                <c:pt idx="18737">
                  <c:v>21.055999999999997</c:v>
                </c:pt>
                <c:pt idx="18738">
                  <c:v>20.539000000000001</c:v>
                </c:pt>
                <c:pt idx="18739">
                  <c:v>20.729999999999997</c:v>
                </c:pt>
                <c:pt idx="18740">
                  <c:v>18.701000000000001</c:v>
                </c:pt>
                <c:pt idx="18741">
                  <c:v>18.765999999999998</c:v>
                </c:pt>
                <c:pt idx="18742">
                  <c:v>14.599</c:v>
                </c:pt>
                <c:pt idx="18743">
                  <c:v>14.625999999999999</c:v>
                </c:pt>
                <c:pt idx="18744">
                  <c:v>11.487</c:v>
                </c:pt>
                <c:pt idx="18745">
                  <c:v>11.51</c:v>
                </c:pt>
                <c:pt idx="18746">
                  <c:v>8.9879999999999995</c:v>
                </c:pt>
                <c:pt idx="18747">
                  <c:v>9.0220000000000002</c:v>
                </c:pt>
                <c:pt idx="18748">
                  <c:v>6.5979999999999999</c:v>
                </c:pt>
                <c:pt idx="18749">
                  <c:v>6.8</c:v>
                </c:pt>
                <c:pt idx="18750">
                  <c:v>6.0529999999999999</c:v>
                </c:pt>
                <c:pt idx="18751">
                  <c:v>6.6160000000000005</c:v>
                </c:pt>
                <c:pt idx="18752">
                  <c:v>3.8140000000000001</c:v>
                </c:pt>
                <c:pt idx="18753">
                  <c:v>3.8439999999999999</c:v>
                </c:pt>
                <c:pt idx="18754">
                  <c:v>5.9480000000000004</c:v>
                </c:pt>
                <c:pt idx="18755">
                  <c:v>6.1139999999999999</c:v>
                </c:pt>
                <c:pt idx="18756">
                  <c:v>1.9670000000000001</c:v>
                </c:pt>
                <c:pt idx="18757">
                  <c:v>1.998</c:v>
                </c:pt>
                <c:pt idx="18758">
                  <c:v>10.281000000000001</c:v>
                </c:pt>
                <c:pt idx="18759">
                  <c:v>11.138999999999999</c:v>
                </c:pt>
                <c:pt idx="18760">
                  <c:v>8.9770000000000003</c:v>
                </c:pt>
                <c:pt idx="18761">
                  <c:v>9.4490000000000016</c:v>
                </c:pt>
                <c:pt idx="18762">
                  <c:v>7.2510000000000003</c:v>
                </c:pt>
                <c:pt idx="18763">
                  <c:v>7.6099999999999994</c:v>
                </c:pt>
                <c:pt idx="18764">
                  <c:v>4.1120000000000001</c:v>
                </c:pt>
                <c:pt idx="18765">
                  <c:v>4.2530000000000001</c:v>
                </c:pt>
                <c:pt idx="18766">
                  <c:v>8.2100000000000009</c:v>
                </c:pt>
                <c:pt idx="18767">
                  <c:v>8.3810000000000002</c:v>
                </c:pt>
                <c:pt idx="18768">
                  <c:v>6.1919999999999993</c:v>
                </c:pt>
                <c:pt idx="18769">
                  <c:v>6.2930000000000001</c:v>
                </c:pt>
                <c:pt idx="18770">
                  <c:v>8.1180000000000003</c:v>
                </c:pt>
                <c:pt idx="18771">
                  <c:v>8.4189999999999987</c:v>
                </c:pt>
                <c:pt idx="18772">
                  <c:v>7.7039999999999997</c:v>
                </c:pt>
                <c:pt idx="18773">
                  <c:v>8.2419999999999991</c:v>
                </c:pt>
                <c:pt idx="18774">
                  <c:v>6.0280000000000005</c:v>
                </c:pt>
                <c:pt idx="18775">
                  <c:v>6.1269999999999998</c:v>
                </c:pt>
                <c:pt idx="18776">
                  <c:v>5.9859999999999998</c:v>
                </c:pt>
                <c:pt idx="18777">
                  <c:v>6.0510000000000002</c:v>
                </c:pt>
                <c:pt idx="18778">
                  <c:v>2.9550000000000001</c:v>
                </c:pt>
                <c:pt idx="18779">
                  <c:v>3.0500000000000003</c:v>
                </c:pt>
                <c:pt idx="18780">
                  <c:v>6.5250000000000004</c:v>
                </c:pt>
                <c:pt idx="18781">
                  <c:v>6.8789999999999996</c:v>
                </c:pt>
                <c:pt idx="18782">
                  <c:v>2.492</c:v>
                </c:pt>
                <c:pt idx="18783">
                  <c:v>2.649</c:v>
                </c:pt>
                <c:pt idx="18784">
                  <c:v>6.3439999999999994</c:v>
                </c:pt>
                <c:pt idx="18785">
                  <c:v>6.516</c:v>
                </c:pt>
                <c:pt idx="18786">
                  <c:v>1.7669999999999999</c:v>
                </c:pt>
                <c:pt idx="18787">
                  <c:v>1.8460000000000001</c:v>
                </c:pt>
                <c:pt idx="18788">
                  <c:v>6.0590000000000002</c:v>
                </c:pt>
                <c:pt idx="18789">
                  <c:v>6.2620000000000005</c:v>
                </c:pt>
                <c:pt idx="18790">
                  <c:v>2.8759999999999999</c:v>
                </c:pt>
                <c:pt idx="18791">
                  <c:v>3.0190000000000001</c:v>
                </c:pt>
                <c:pt idx="18792">
                  <c:v>6.4409999999999998</c:v>
                </c:pt>
                <c:pt idx="18793">
                  <c:v>6.569</c:v>
                </c:pt>
                <c:pt idx="18794">
                  <c:v>2.569</c:v>
                </c:pt>
                <c:pt idx="18795">
                  <c:v>2.669</c:v>
                </c:pt>
                <c:pt idx="18796">
                  <c:v>5.9930000000000003</c:v>
                </c:pt>
                <c:pt idx="18797">
                  <c:v>6.4159999999999995</c:v>
                </c:pt>
                <c:pt idx="18798">
                  <c:v>2.4969999999999999</c:v>
                </c:pt>
                <c:pt idx="18799">
                  <c:v>2.5409999999999999</c:v>
                </c:pt>
                <c:pt idx="18800">
                  <c:v>5.952</c:v>
                </c:pt>
                <c:pt idx="18801">
                  <c:v>6.194</c:v>
                </c:pt>
                <c:pt idx="18802">
                  <c:v>1.8720000000000001</c:v>
                </c:pt>
                <c:pt idx="18803">
                  <c:v>1.91</c:v>
                </c:pt>
                <c:pt idx="18804">
                  <c:v>6.9379999999999997</c:v>
                </c:pt>
                <c:pt idx="18805">
                  <c:v>7.3979999999999997</c:v>
                </c:pt>
                <c:pt idx="18806">
                  <c:v>3.9860000000000002</c:v>
                </c:pt>
                <c:pt idx="18807">
                  <c:v>4.2189999999999994</c:v>
                </c:pt>
                <c:pt idx="18808">
                  <c:v>7.1079999999999997</c:v>
                </c:pt>
                <c:pt idx="18809">
                  <c:v>7.2610000000000001</c:v>
                </c:pt>
                <c:pt idx="18810">
                  <c:v>2.363</c:v>
                </c:pt>
                <c:pt idx="18811">
                  <c:v>2.5049999999999999</c:v>
                </c:pt>
                <c:pt idx="18812">
                  <c:v>5.7869999999999999</c:v>
                </c:pt>
                <c:pt idx="18813">
                  <c:v>5.9390000000000001</c:v>
                </c:pt>
                <c:pt idx="18814">
                  <c:v>3.2390000000000003</c:v>
                </c:pt>
                <c:pt idx="18815">
                  <c:v>3.3460000000000001</c:v>
                </c:pt>
                <c:pt idx="18816">
                  <c:v>6.3210000000000006</c:v>
                </c:pt>
                <c:pt idx="18817">
                  <c:v>6.4710000000000001</c:v>
                </c:pt>
                <c:pt idx="18818">
                  <c:v>6.38</c:v>
                </c:pt>
                <c:pt idx="18819">
                  <c:v>6.774</c:v>
                </c:pt>
                <c:pt idx="18820">
                  <c:v>3.7519999999999998</c:v>
                </c:pt>
                <c:pt idx="18821">
                  <c:v>3.93</c:v>
                </c:pt>
                <c:pt idx="18822">
                  <c:v>6.9449999999999994</c:v>
                </c:pt>
                <c:pt idx="18823">
                  <c:v>7.2539999999999996</c:v>
                </c:pt>
                <c:pt idx="18824">
                  <c:v>4.8440000000000003</c:v>
                </c:pt>
                <c:pt idx="18825">
                  <c:v>4.9109999999999996</c:v>
                </c:pt>
                <c:pt idx="18826">
                  <c:v>5.851</c:v>
                </c:pt>
                <c:pt idx="18827">
                  <c:v>5.94</c:v>
                </c:pt>
                <c:pt idx="18828">
                  <c:v>5.7860000000000005</c:v>
                </c:pt>
                <c:pt idx="18829">
                  <c:v>6.032</c:v>
                </c:pt>
                <c:pt idx="18830">
                  <c:v>5.0579999999999998</c:v>
                </c:pt>
                <c:pt idx="18831">
                  <c:v>5.625</c:v>
                </c:pt>
                <c:pt idx="18832">
                  <c:v>5.6360000000000001</c:v>
                </c:pt>
                <c:pt idx="18833">
                  <c:v>5.7029999999999994</c:v>
                </c:pt>
                <c:pt idx="18834">
                  <c:v>0.89500000000000002</c:v>
                </c:pt>
                <c:pt idx="18835">
                  <c:v>0.92300000000000004</c:v>
                </c:pt>
                <c:pt idx="18836">
                  <c:v>5.7629999999999999</c:v>
                </c:pt>
                <c:pt idx="18837">
                  <c:v>5.9539999999999997</c:v>
                </c:pt>
                <c:pt idx="18838">
                  <c:v>2.085</c:v>
                </c:pt>
                <c:pt idx="18839">
                  <c:v>2.371</c:v>
                </c:pt>
                <c:pt idx="18840">
                  <c:v>6.3049999999999997</c:v>
                </c:pt>
                <c:pt idx="18841">
                  <c:v>7.05</c:v>
                </c:pt>
                <c:pt idx="18842">
                  <c:v>6.2589999999999995</c:v>
                </c:pt>
                <c:pt idx="18843">
                  <c:v>6.4619999999999997</c:v>
                </c:pt>
                <c:pt idx="18844">
                  <c:v>4.907</c:v>
                </c:pt>
                <c:pt idx="18845">
                  <c:v>5.008</c:v>
                </c:pt>
                <c:pt idx="18846">
                  <c:v>6.4420000000000002</c:v>
                </c:pt>
                <c:pt idx="18847">
                  <c:v>6.617</c:v>
                </c:pt>
                <c:pt idx="18848">
                  <c:v>5.2969999999999997</c:v>
                </c:pt>
                <c:pt idx="18849">
                  <c:v>5.4460000000000006</c:v>
                </c:pt>
                <c:pt idx="18850">
                  <c:v>7.0819999999999999</c:v>
                </c:pt>
                <c:pt idx="18851">
                  <c:v>7.851</c:v>
                </c:pt>
                <c:pt idx="18852">
                  <c:v>5.4109999999999996</c:v>
                </c:pt>
                <c:pt idx="18853">
                  <c:v>5.5419999999999998</c:v>
                </c:pt>
                <c:pt idx="18854">
                  <c:v>7.05</c:v>
                </c:pt>
                <c:pt idx="18855">
                  <c:v>7.1850000000000005</c:v>
                </c:pt>
                <c:pt idx="18856">
                  <c:v>4.6499999999999995</c:v>
                </c:pt>
                <c:pt idx="18857">
                  <c:v>4.6790000000000003</c:v>
                </c:pt>
                <c:pt idx="18858">
                  <c:v>5.6989999999999998</c:v>
                </c:pt>
                <c:pt idx="18859">
                  <c:v>5.7709999999999999</c:v>
                </c:pt>
                <c:pt idx="18860">
                  <c:v>2.5990000000000002</c:v>
                </c:pt>
                <c:pt idx="18861">
                  <c:v>2.673</c:v>
                </c:pt>
                <c:pt idx="18862">
                  <c:v>7.2220000000000004</c:v>
                </c:pt>
                <c:pt idx="18863">
                  <c:v>8.6240000000000006</c:v>
                </c:pt>
                <c:pt idx="18864">
                  <c:v>7.1060000000000008</c:v>
                </c:pt>
                <c:pt idx="18865">
                  <c:v>7.48</c:v>
                </c:pt>
                <c:pt idx="18866">
                  <c:v>7.5860000000000003</c:v>
                </c:pt>
                <c:pt idx="18867">
                  <c:v>7.649</c:v>
                </c:pt>
                <c:pt idx="18868">
                  <c:v>5.4349999999999996</c:v>
                </c:pt>
                <c:pt idx="18869">
                  <c:v>5.4630000000000001</c:v>
                </c:pt>
                <c:pt idx="18870">
                  <c:v>6.2919999999999998</c:v>
                </c:pt>
                <c:pt idx="18871">
                  <c:v>6.5069999999999997</c:v>
                </c:pt>
                <c:pt idx="18872">
                  <c:v>4.617</c:v>
                </c:pt>
                <c:pt idx="18873">
                  <c:v>4.6560000000000006</c:v>
                </c:pt>
                <c:pt idx="18874">
                  <c:v>7.0419999999999998</c:v>
                </c:pt>
                <c:pt idx="18875">
                  <c:v>8.3280000000000012</c:v>
                </c:pt>
                <c:pt idx="18876">
                  <c:v>5.9109999999999996</c:v>
                </c:pt>
                <c:pt idx="18877">
                  <c:v>5.9490000000000007</c:v>
                </c:pt>
                <c:pt idx="18878">
                  <c:v>5.8419999999999996</c:v>
                </c:pt>
                <c:pt idx="18879">
                  <c:v>5.9020000000000001</c:v>
                </c:pt>
                <c:pt idx="18880">
                  <c:v>2.4689999999999999</c:v>
                </c:pt>
                <c:pt idx="18881">
                  <c:v>2.4980000000000002</c:v>
                </c:pt>
                <c:pt idx="18882">
                  <c:v>10.523999999999999</c:v>
                </c:pt>
                <c:pt idx="18883">
                  <c:v>10.71</c:v>
                </c:pt>
                <c:pt idx="18884">
                  <c:v>8.0020000000000007</c:v>
                </c:pt>
                <c:pt idx="18885">
                  <c:v>8.0329999999999995</c:v>
                </c:pt>
                <c:pt idx="18886">
                  <c:v>7.165</c:v>
                </c:pt>
                <c:pt idx="18887">
                  <c:v>7.468</c:v>
                </c:pt>
                <c:pt idx="18888">
                  <c:v>3.665</c:v>
                </c:pt>
                <c:pt idx="18889">
                  <c:v>3.774</c:v>
                </c:pt>
                <c:pt idx="18890">
                  <c:v>6.7279999999999998</c:v>
                </c:pt>
                <c:pt idx="18891">
                  <c:v>6.8559999999999999</c:v>
                </c:pt>
                <c:pt idx="18892">
                  <c:v>5.5329999999999995</c:v>
                </c:pt>
                <c:pt idx="18893">
                  <c:v>5.6989999999999998</c:v>
                </c:pt>
                <c:pt idx="18894">
                  <c:v>2.2569999999999997</c:v>
                </c:pt>
                <c:pt idx="18895">
                  <c:v>2.2970000000000002</c:v>
                </c:pt>
                <c:pt idx="18896">
                  <c:v>6.0640000000000001</c:v>
                </c:pt>
                <c:pt idx="18897">
                  <c:v>6.1910000000000007</c:v>
                </c:pt>
                <c:pt idx="18898">
                  <c:v>1.758</c:v>
                </c:pt>
                <c:pt idx="18899">
                  <c:v>1.804</c:v>
                </c:pt>
                <c:pt idx="18900">
                  <c:v>6.3259999999999996</c:v>
                </c:pt>
                <c:pt idx="18901">
                  <c:v>6.5069999999999997</c:v>
                </c:pt>
                <c:pt idx="18902">
                  <c:v>2.9769999999999999</c:v>
                </c:pt>
                <c:pt idx="18903">
                  <c:v>3.0070000000000001</c:v>
                </c:pt>
                <c:pt idx="18904">
                  <c:v>7.423</c:v>
                </c:pt>
                <c:pt idx="18905">
                  <c:v>7.6050000000000004</c:v>
                </c:pt>
                <c:pt idx="18906">
                  <c:v>3.5739999999999998</c:v>
                </c:pt>
                <c:pt idx="18907">
                  <c:v>3.8039999999999998</c:v>
                </c:pt>
                <c:pt idx="18908">
                  <c:v>6.2350000000000003</c:v>
                </c:pt>
                <c:pt idx="18909">
                  <c:v>6.6039999999999992</c:v>
                </c:pt>
                <c:pt idx="18910">
                  <c:v>2.5709999999999997</c:v>
                </c:pt>
                <c:pt idx="18911">
                  <c:v>2.7519999999999998</c:v>
                </c:pt>
                <c:pt idx="18912">
                  <c:v>6.5880000000000001</c:v>
                </c:pt>
                <c:pt idx="18913">
                  <c:v>6.91</c:v>
                </c:pt>
                <c:pt idx="18914">
                  <c:v>5.08</c:v>
                </c:pt>
                <c:pt idx="18915">
                  <c:v>5.6759999999999993</c:v>
                </c:pt>
                <c:pt idx="18916">
                  <c:v>4.8999999999999995</c:v>
                </c:pt>
                <c:pt idx="18917">
                  <c:v>5.008</c:v>
                </c:pt>
                <c:pt idx="18918">
                  <c:v>6.444</c:v>
                </c:pt>
                <c:pt idx="18919">
                  <c:v>6.8190000000000008</c:v>
                </c:pt>
                <c:pt idx="18920">
                  <c:v>4.4619999999999997</c:v>
                </c:pt>
                <c:pt idx="18921">
                  <c:v>4.8450000000000006</c:v>
                </c:pt>
                <c:pt idx="18922">
                  <c:v>6.1989999999999998</c:v>
                </c:pt>
                <c:pt idx="18923">
                  <c:v>6.3639999999999999</c:v>
                </c:pt>
                <c:pt idx="18924">
                  <c:v>2.2469999999999999</c:v>
                </c:pt>
                <c:pt idx="18925">
                  <c:v>2.2810000000000001</c:v>
                </c:pt>
                <c:pt idx="18926">
                  <c:v>6.32</c:v>
                </c:pt>
                <c:pt idx="18927">
                  <c:v>6.782</c:v>
                </c:pt>
                <c:pt idx="18928">
                  <c:v>4.7130000000000001</c:v>
                </c:pt>
                <c:pt idx="18929">
                  <c:v>4.819</c:v>
                </c:pt>
                <c:pt idx="18930">
                  <c:v>5.6499999999999995</c:v>
                </c:pt>
                <c:pt idx="18931">
                  <c:v>5.8729999999999993</c:v>
                </c:pt>
                <c:pt idx="18932">
                  <c:v>1.9339999999999999</c:v>
                </c:pt>
                <c:pt idx="18933">
                  <c:v>2.081</c:v>
                </c:pt>
                <c:pt idx="18934">
                  <c:v>5.7530000000000001</c:v>
                </c:pt>
                <c:pt idx="18935">
                  <c:v>6.2460000000000004</c:v>
                </c:pt>
                <c:pt idx="18936">
                  <c:v>6.859</c:v>
                </c:pt>
                <c:pt idx="18937">
                  <c:v>10.173999999999999</c:v>
                </c:pt>
                <c:pt idx="18938">
                  <c:v>8.2489999999999988</c:v>
                </c:pt>
                <c:pt idx="18939">
                  <c:v>8.3119999999999994</c:v>
                </c:pt>
                <c:pt idx="18940">
                  <c:v>6.5419999999999998</c:v>
                </c:pt>
                <c:pt idx="18941">
                  <c:v>7.0990000000000002</c:v>
                </c:pt>
                <c:pt idx="18942">
                  <c:v>6.8339999999999996</c:v>
                </c:pt>
                <c:pt idx="18943">
                  <c:v>7.34</c:v>
                </c:pt>
                <c:pt idx="18944">
                  <c:v>6.4770000000000003</c:v>
                </c:pt>
                <c:pt idx="18945">
                  <c:v>7.1840000000000002</c:v>
                </c:pt>
                <c:pt idx="18946">
                  <c:v>6.2859999999999996</c:v>
                </c:pt>
                <c:pt idx="18947">
                  <c:v>6.4079999999999995</c:v>
                </c:pt>
                <c:pt idx="18948">
                  <c:v>6.4109999999999996</c:v>
                </c:pt>
                <c:pt idx="18949">
                  <c:v>6.8029999999999999</c:v>
                </c:pt>
                <c:pt idx="18950">
                  <c:v>2.8279999999999998</c:v>
                </c:pt>
                <c:pt idx="18951">
                  <c:v>2.9420000000000002</c:v>
                </c:pt>
                <c:pt idx="18952">
                  <c:v>5.6289999999999996</c:v>
                </c:pt>
                <c:pt idx="18953">
                  <c:v>6.3619999999999992</c:v>
                </c:pt>
                <c:pt idx="18954">
                  <c:v>3.7330000000000001</c:v>
                </c:pt>
                <c:pt idx="18955">
                  <c:v>3.8260000000000001</c:v>
                </c:pt>
                <c:pt idx="18956">
                  <c:v>5.6440000000000001</c:v>
                </c:pt>
                <c:pt idx="18957">
                  <c:v>5.7050000000000001</c:v>
                </c:pt>
                <c:pt idx="18958">
                  <c:v>1.125</c:v>
                </c:pt>
                <c:pt idx="18959">
                  <c:v>1.161</c:v>
                </c:pt>
                <c:pt idx="18960">
                  <c:v>5.9820000000000002</c:v>
                </c:pt>
                <c:pt idx="18961">
                  <c:v>7.6099999999999994</c:v>
                </c:pt>
                <c:pt idx="18962">
                  <c:v>6.923</c:v>
                </c:pt>
                <c:pt idx="18963">
                  <c:v>7.6580000000000004</c:v>
                </c:pt>
                <c:pt idx="18964">
                  <c:v>5.7</c:v>
                </c:pt>
                <c:pt idx="18965">
                  <c:v>6.1130000000000004</c:v>
                </c:pt>
                <c:pt idx="18966">
                  <c:v>1.9870000000000001</c:v>
                </c:pt>
                <c:pt idx="18967">
                  <c:v>2.149</c:v>
                </c:pt>
                <c:pt idx="18968">
                  <c:v>7.3869999999999996</c:v>
                </c:pt>
                <c:pt idx="18969">
                  <c:v>7.7859999999999996</c:v>
                </c:pt>
                <c:pt idx="18970">
                  <c:v>6.8529999999999998</c:v>
                </c:pt>
                <c:pt idx="18971">
                  <c:v>7.1180000000000003</c:v>
                </c:pt>
                <c:pt idx="18972">
                  <c:v>5.6870000000000003</c:v>
                </c:pt>
                <c:pt idx="18973">
                  <c:v>5.984</c:v>
                </c:pt>
                <c:pt idx="18974">
                  <c:v>6.3420000000000005</c:v>
                </c:pt>
                <c:pt idx="18975">
                  <c:v>6.4969999999999999</c:v>
                </c:pt>
                <c:pt idx="18976">
                  <c:v>4.5310000000000006</c:v>
                </c:pt>
                <c:pt idx="18977">
                  <c:v>4.7169999999999996</c:v>
                </c:pt>
                <c:pt idx="18978">
                  <c:v>20.585000000000001</c:v>
                </c:pt>
                <c:pt idx="18979">
                  <c:v>22.934000000000001</c:v>
                </c:pt>
                <c:pt idx="18980">
                  <c:v>19.785</c:v>
                </c:pt>
                <c:pt idx="18981">
                  <c:v>19.852</c:v>
                </c:pt>
                <c:pt idx="18982">
                  <c:v>18.942</c:v>
                </c:pt>
                <c:pt idx="18983">
                  <c:v>19.001999999999999</c:v>
                </c:pt>
                <c:pt idx="18984">
                  <c:v>18.431000000000001</c:v>
                </c:pt>
                <c:pt idx="18985">
                  <c:v>18.492000000000001</c:v>
                </c:pt>
                <c:pt idx="18986">
                  <c:v>15.92</c:v>
                </c:pt>
                <c:pt idx="18987">
                  <c:v>15.964</c:v>
                </c:pt>
                <c:pt idx="18988">
                  <c:v>11.532999999999999</c:v>
                </c:pt>
                <c:pt idx="18989">
                  <c:v>12.884</c:v>
                </c:pt>
                <c:pt idx="18990">
                  <c:v>10.448</c:v>
                </c:pt>
                <c:pt idx="18991">
                  <c:v>11.217000000000001</c:v>
                </c:pt>
                <c:pt idx="18992">
                  <c:v>10.962</c:v>
                </c:pt>
                <c:pt idx="18993">
                  <c:v>11.03</c:v>
                </c:pt>
                <c:pt idx="18994">
                  <c:v>6.125</c:v>
                </c:pt>
                <c:pt idx="18995">
                  <c:v>6.1669999999999998</c:v>
                </c:pt>
                <c:pt idx="18996">
                  <c:v>6.431</c:v>
                </c:pt>
                <c:pt idx="18997">
                  <c:v>6.577</c:v>
                </c:pt>
                <c:pt idx="18998">
                  <c:v>2.3969999999999998</c:v>
                </c:pt>
                <c:pt idx="18999">
                  <c:v>3.4569999999999999</c:v>
                </c:pt>
                <c:pt idx="19000">
                  <c:v>6.1219999999999999</c:v>
                </c:pt>
                <c:pt idx="19001">
                  <c:v>6.6080000000000005</c:v>
                </c:pt>
                <c:pt idx="19002">
                  <c:v>2.5829999999999997</c:v>
                </c:pt>
                <c:pt idx="19003">
                  <c:v>2.7189999999999999</c:v>
                </c:pt>
                <c:pt idx="19004">
                  <c:v>7.6870000000000003</c:v>
                </c:pt>
                <c:pt idx="19005">
                  <c:v>9.1530000000000005</c:v>
                </c:pt>
                <c:pt idx="19006">
                  <c:v>8.52</c:v>
                </c:pt>
                <c:pt idx="19007">
                  <c:v>8.9029999999999987</c:v>
                </c:pt>
                <c:pt idx="19008">
                  <c:v>5.9960000000000004</c:v>
                </c:pt>
                <c:pt idx="19009">
                  <c:v>6.0619999999999994</c:v>
                </c:pt>
                <c:pt idx="19010">
                  <c:v>2.7070000000000003</c:v>
                </c:pt>
                <c:pt idx="19011">
                  <c:v>2.7509999999999999</c:v>
                </c:pt>
                <c:pt idx="19012">
                  <c:v>7.3739999999999997</c:v>
                </c:pt>
                <c:pt idx="19013">
                  <c:v>7.617</c:v>
                </c:pt>
                <c:pt idx="19014">
                  <c:v>3.2160000000000002</c:v>
                </c:pt>
                <c:pt idx="19015">
                  <c:v>3.677</c:v>
                </c:pt>
                <c:pt idx="19016">
                  <c:v>7.8630000000000004</c:v>
                </c:pt>
                <c:pt idx="19017">
                  <c:v>8.2539999999999996</c:v>
                </c:pt>
                <c:pt idx="19018">
                  <c:v>12.366</c:v>
                </c:pt>
                <c:pt idx="19019">
                  <c:v>13.089</c:v>
                </c:pt>
                <c:pt idx="19020">
                  <c:v>11.609</c:v>
                </c:pt>
                <c:pt idx="19021">
                  <c:v>11.917</c:v>
                </c:pt>
                <c:pt idx="19022">
                  <c:v>8.286999999999999</c:v>
                </c:pt>
                <c:pt idx="19023">
                  <c:v>8.82</c:v>
                </c:pt>
                <c:pt idx="19024">
                  <c:v>11.788</c:v>
                </c:pt>
                <c:pt idx="19025">
                  <c:v>11.885</c:v>
                </c:pt>
                <c:pt idx="19026">
                  <c:v>7.5289999999999999</c:v>
                </c:pt>
                <c:pt idx="19027">
                  <c:v>7.6970000000000001</c:v>
                </c:pt>
                <c:pt idx="19028">
                  <c:v>3.6120000000000001</c:v>
                </c:pt>
                <c:pt idx="19029">
                  <c:v>4.8329999999999993</c:v>
                </c:pt>
                <c:pt idx="19030">
                  <c:v>5.8959999999999999</c:v>
                </c:pt>
                <c:pt idx="19031">
                  <c:v>6.2119999999999997</c:v>
                </c:pt>
                <c:pt idx="19032">
                  <c:v>2.9810000000000003</c:v>
                </c:pt>
                <c:pt idx="19033">
                  <c:v>3.504</c:v>
                </c:pt>
                <c:pt idx="19034">
                  <c:v>10.007</c:v>
                </c:pt>
                <c:pt idx="19035">
                  <c:v>10.441000000000001</c:v>
                </c:pt>
                <c:pt idx="19036">
                  <c:v>7.5209999999999999</c:v>
                </c:pt>
                <c:pt idx="19037">
                  <c:v>7.6989999999999998</c:v>
                </c:pt>
                <c:pt idx="19038">
                  <c:v>7.8639999999999999</c:v>
                </c:pt>
                <c:pt idx="19039">
                  <c:v>8.1390000000000011</c:v>
                </c:pt>
                <c:pt idx="19040">
                  <c:v>6.1360000000000001</c:v>
                </c:pt>
                <c:pt idx="19041">
                  <c:v>6.83</c:v>
                </c:pt>
                <c:pt idx="19042">
                  <c:v>6.88</c:v>
                </c:pt>
                <c:pt idx="19043">
                  <c:v>7.641</c:v>
                </c:pt>
                <c:pt idx="19044">
                  <c:v>5.5490000000000004</c:v>
                </c:pt>
                <c:pt idx="19045">
                  <c:v>5.5869999999999997</c:v>
                </c:pt>
                <c:pt idx="19046">
                  <c:v>6.444</c:v>
                </c:pt>
                <c:pt idx="19047">
                  <c:v>6.7229999999999999</c:v>
                </c:pt>
                <c:pt idx="19048">
                  <c:v>5.5810000000000004</c:v>
                </c:pt>
                <c:pt idx="19049">
                  <c:v>5.7349999999999994</c:v>
                </c:pt>
                <c:pt idx="19050">
                  <c:v>5.8929999999999998</c:v>
                </c:pt>
                <c:pt idx="19051">
                  <c:v>7.2069999999999999</c:v>
                </c:pt>
                <c:pt idx="19052">
                  <c:v>6.0129999999999999</c:v>
                </c:pt>
                <c:pt idx="19053">
                  <c:v>6.6420000000000003</c:v>
                </c:pt>
                <c:pt idx="19054">
                  <c:v>6.1929999999999996</c:v>
                </c:pt>
                <c:pt idx="19055">
                  <c:v>6.2509999999999994</c:v>
                </c:pt>
                <c:pt idx="19056">
                  <c:v>2.5049999999999999</c:v>
                </c:pt>
                <c:pt idx="19057">
                  <c:v>2.532</c:v>
                </c:pt>
                <c:pt idx="19058">
                  <c:v>6.0569999999999995</c:v>
                </c:pt>
                <c:pt idx="19059">
                  <c:v>6.5649999999999995</c:v>
                </c:pt>
                <c:pt idx="19060">
                  <c:v>2.052</c:v>
                </c:pt>
                <c:pt idx="19061">
                  <c:v>2.2130000000000001</c:v>
                </c:pt>
                <c:pt idx="19062">
                  <c:v>5.9430000000000005</c:v>
                </c:pt>
                <c:pt idx="19063">
                  <c:v>6.133</c:v>
                </c:pt>
                <c:pt idx="19064">
                  <c:v>2.8479999999999999</c:v>
                </c:pt>
                <c:pt idx="19065">
                  <c:v>2.9790000000000001</c:v>
                </c:pt>
                <c:pt idx="19066">
                  <c:v>5.9319999999999995</c:v>
                </c:pt>
                <c:pt idx="19067">
                  <c:v>6.133</c:v>
                </c:pt>
                <c:pt idx="19068">
                  <c:v>2.823</c:v>
                </c:pt>
                <c:pt idx="19069">
                  <c:v>2.8730000000000002</c:v>
                </c:pt>
                <c:pt idx="19070">
                  <c:v>5.9569999999999999</c:v>
                </c:pt>
                <c:pt idx="19071">
                  <c:v>6.0619999999999994</c:v>
                </c:pt>
                <c:pt idx="19072">
                  <c:v>2.2450000000000001</c:v>
                </c:pt>
                <c:pt idx="19073">
                  <c:v>2.2869999999999999</c:v>
                </c:pt>
                <c:pt idx="19074">
                  <c:v>5.9030000000000005</c:v>
                </c:pt>
                <c:pt idx="19075">
                  <c:v>6.0330000000000004</c:v>
                </c:pt>
                <c:pt idx="19076">
                  <c:v>1.9830000000000001</c:v>
                </c:pt>
                <c:pt idx="19077">
                  <c:v>2.0669999999999997</c:v>
                </c:pt>
                <c:pt idx="19078">
                  <c:v>5.7879999999999994</c:v>
                </c:pt>
                <c:pt idx="19079">
                  <c:v>5.8490000000000002</c:v>
                </c:pt>
                <c:pt idx="19080">
                  <c:v>2.702</c:v>
                </c:pt>
                <c:pt idx="19081">
                  <c:v>2.7330000000000001</c:v>
                </c:pt>
                <c:pt idx="19082">
                  <c:v>6.3259999999999996</c:v>
                </c:pt>
                <c:pt idx="19083">
                  <c:v>7.26</c:v>
                </c:pt>
                <c:pt idx="19084">
                  <c:v>4.0179999999999998</c:v>
                </c:pt>
                <c:pt idx="19085">
                  <c:v>4.2050000000000001</c:v>
                </c:pt>
                <c:pt idx="19086">
                  <c:v>5.97</c:v>
                </c:pt>
                <c:pt idx="19087">
                  <c:v>6.4089999999999998</c:v>
                </c:pt>
                <c:pt idx="19088">
                  <c:v>4.3250000000000002</c:v>
                </c:pt>
                <c:pt idx="19089">
                  <c:v>4.4660000000000002</c:v>
                </c:pt>
                <c:pt idx="19090">
                  <c:v>6.5369999999999999</c:v>
                </c:pt>
                <c:pt idx="19091">
                  <c:v>6.9210000000000003</c:v>
                </c:pt>
                <c:pt idx="19092">
                  <c:v>7.5330000000000004</c:v>
                </c:pt>
                <c:pt idx="19093">
                  <c:v>7.8980000000000006</c:v>
                </c:pt>
                <c:pt idx="19094">
                  <c:v>4.149</c:v>
                </c:pt>
                <c:pt idx="19095">
                  <c:v>4.3160000000000007</c:v>
                </c:pt>
                <c:pt idx="19096">
                  <c:v>6.2220000000000004</c:v>
                </c:pt>
                <c:pt idx="19097">
                  <c:v>6.383</c:v>
                </c:pt>
                <c:pt idx="19098">
                  <c:v>6.3179999999999996</c:v>
                </c:pt>
                <c:pt idx="19099">
                  <c:v>6.5380000000000003</c:v>
                </c:pt>
                <c:pt idx="19100">
                  <c:v>6.0809999999999995</c:v>
                </c:pt>
                <c:pt idx="19101">
                  <c:v>6.1199999999999992</c:v>
                </c:pt>
                <c:pt idx="19102">
                  <c:v>1.2470000000000001</c:v>
                </c:pt>
                <c:pt idx="19103">
                  <c:v>1.357</c:v>
                </c:pt>
                <c:pt idx="19104">
                  <c:v>9.3379999999999992</c:v>
                </c:pt>
                <c:pt idx="19105">
                  <c:v>9.8030000000000008</c:v>
                </c:pt>
                <c:pt idx="19106">
                  <c:v>7.109</c:v>
                </c:pt>
                <c:pt idx="19107">
                  <c:v>7.2789999999999999</c:v>
                </c:pt>
                <c:pt idx="19108">
                  <c:v>5.8389999999999995</c:v>
                </c:pt>
                <c:pt idx="19109">
                  <c:v>5.8979999999999997</c:v>
                </c:pt>
                <c:pt idx="19110">
                  <c:v>2.4470000000000001</c:v>
                </c:pt>
                <c:pt idx="19111">
                  <c:v>2.4769999999999999</c:v>
                </c:pt>
                <c:pt idx="19112">
                  <c:v>5.9829999999999997</c:v>
                </c:pt>
                <c:pt idx="19113">
                  <c:v>6.452</c:v>
                </c:pt>
                <c:pt idx="19114">
                  <c:v>3.9639999999999991</c:v>
                </c:pt>
                <c:pt idx="19115">
                  <c:v>4.6080000000000005</c:v>
                </c:pt>
                <c:pt idx="19116">
                  <c:v>6.1069999999999993</c:v>
                </c:pt>
                <c:pt idx="19117">
                  <c:v>6.1929999999999996</c:v>
                </c:pt>
                <c:pt idx="19118">
                  <c:v>6.3650000000000002</c:v>
                </c:pt>
                <c:pt idx="19119">
                  <c:v>6.5779999999999994</c:v>
                </c:pt>
                <c:pt idx="19120">
                  <c:v>3.9670000000000001</c:v>
                </c:pt>
                <c:pt idx="19121">
                  <c:v>4.0039999999999996</c:v>
                </c:pt>
                <c:pt idx="19122">
                  <c:v>6.7789999999999999</c:v>
                </c:pt>
                <c:pt idx="19123">
                  <c:v>9.2569999999999997</c:v>
                </c:pt>
                <c:pt idx="19124">
                  <c:v>6.5990000000000002</c:v>
                </c:pt>
                <c:pt idx="19125">
                  <c:v>7.766</c:v>
                </c:pt>
                <c:pt idx="19126">
                  <c:v>8.5220000000000002</c:v>
                </c:pt>
                <c:pt idx="19127">
                  <c:v>9.0329999999999995</c:v>
                </c:pt>
                <c:pt idx="19128">
                  <c:v>6.4240000000000004</c:v>
                </c:pt>
                <c:pt idx="19129">
                  <c:v>6.8280000000000003</c:v>
                </c:pt>
                <c:pt idx="19130">
                  <c:v>5.843</c:v>
                </c:pt>
                <c:pt idx="19131">
                  <c:v>7.07</c:v>
                </c:pt>
                <c:pt idx="19132">
                  <c:v>3.7050000000000001</c:v>
                </c:pt>
                <c:pt idx="19133">
                  <c:v>3.7490000000000001</c:v>
                </c:pt>
                <c:pt idx="19134">
                  <c:v>5.9480000000000004</c:v>
                </c:pt>
                <c:pt idx="19135">
                  <c:v>6.1320000000000006</c:v>
                </c:pt>
                <c:pt idx="19136">
                  <c:v>4.4799999999999995</c:v>
                </c:pt>
                <c:pt idx="19137">
                  <c:v>4.9119999999999999</c:v>
                </c:pt>
                <c:pt idx="19138">
                  <c:v>5.7539999999999996</c:v>
                </c:pt>
                <c:pt idx="19139">
                  <c:v>5.9790000000000001</c:v>
                </c:pt>
                <c:pt idx="19140">
                  <c:v>2.5539999999999998</c:v>
                </c:pt>
                <c:pt idx="19141">
                  <c:v>2.6940000000000004</c:v>
                </c:pt>
                <c:pt idx="19142">
                  <c:v>5.7949999999999999</c:v>
                </c:pt>
                <c:pt idx="19143">
                  <c:v>5.9670000000000005</c:v>
                </c:pt>
                <c:pt idx="19144">
                  <c:v>2.5129999999999999</c:v>
                </c:pt>
                <c:pt idx="19145">
                  <c:v>2.552</c:v>
                </c:pt>
                <c:pt idx="19146">
                  <c:v>5.8890000000000002</c:v>
                </c:pt>
                <c:pt idx="19147">
                  <c:v>6.0410000000000004</c:v>
                </c:pt>
                <c:pt idx="19148">
                  <c:v>2.5500000000000003</c:v>
                </c:pt>
                <c:pt idx="19149">
                  <c:v>2.6749999999999998</c:v>
                </c:pt>
                <c:pt idx="19150">
                  <c:v>3.8919999999999999</c:v>
                </c:pt>
                <c:pt idx="19151">
                  <c:v>4.0699999999999994</c:v>
                </c:pt>
                <c:pt idx="19152">
                  <c:v>3.407</c:v>
                </c:pt>
                <c:pt idx="19153">
                  <c:v>3.7290000000000001</c:v>
                </c:pt>
                <c:pt idx="19154">
                  <c:v>6.3570000000000002</c:v>
                </c:pt>
                <c:pt idx="19155">
                  <c:v>6.5649999999999995</c:v>
                </c:pt>
                <c:pt idx="19156">
                  <c:v>2.5500000000000003</c:v>
                </c:pt>
                <c:pt idx="19157">
                  <c:v>2.7430000000000003</c:v>
                </c:pt>
                <c:pt idx="19158">
                  <c:v>6.6470000000000002</c:v>
                </c:pt>
                <c:pt idx="19159">
                  <c:v>6.8710000000000004</c:v>
                </c:pt>
                <c:pt idx="19160">
                  <c:v>3.782</c:v>
                </c:pt>
                <c:pt idx="19161">
                  <c:v>3.98</c:v>
                </c:pt>
                <c:pt idx="19162">
                  <c:v>5.6840000000000002</c:v>
                </c:pt>
                <c:pt idx="19163">
                  <c:v>6.1829999999999998</c:v>
                </c:pt>
                <c:pt idx="19164">
                  <c:v>5.7839999999999998</c:v>
                </c:pt>
                <c:pt idx="19165">
                  <c:v>5.9020000000000001</c:v>
                </c:pt>
                <c:pt idx="19166">
                  <c:v>2.9650000000000003</c:v>
                </c:pt>
                <c:pt idx="19167">
                  <c:v>3.0730000000000004</c:v>
                </c:pt>
                <c:pt idx="19168">
                  <c:v>5.9390000000000001</c:v>
                </c:pt>
                <c:pt idx="19169">
                  <c:v>6.0119999999999996</c:v>
                </c:pt>
                <c:pt idx="19170">
                  <c:v>1.63</c:v>
                </c:pt>
                <c:pt idx="19171">
                  <c:v>1.6910000000000001</c:v>
                </c:pt>
                <c:pt idx="19172">
                  <c:v>5.9350000000000005</c:v>
                </c:pt>
                <c:pt idx="19173">
                  <c:v>5.9989999999999997</c:v>
                </c:pt>
                <c:pt idx="19174">
                  <c:v>2.0259999999999998</c:v>
                </c:pt>
                <c:pt idx="19175">
                  <c:v>2.0720000000000001</c:v>
                </c:pt>
                <c:pt idx="19176">
                  <c:v>6.5579999999999998</c:v>
                </c:pt>
                <c:pt idx="19177">
                  <c:v>7.1559999999999997</c:v>
                </c:pt>
                <c:pt idx="19178">
                  <c:v>3.2330000000000001</c:v>
                </c:pt>
                <c:pt idx="19179">
                  <c:v>3.2959999999999998</c:v>
                </c:pt>
                <c:pt idx="19180">
                  <c:v>5.9509999999999996</c:v>
                </c:pt>
                <c:pt idx="19181">
                  <c:v>6.44</c:v>
                </c:pt>
                <c:pt idx="19182">
                  <c:v>2.6349999999999998</c:v>
                </c:pt>
                <c:pt idx="19183">
                  <c:v>2.7869999999999999</c:v>
                </c:pt>
                <c:pt idx="19184">
                  <c:v>6.5890000000000004</c:v>
                </c:pt>
                <c:pt idx="19185">
                  <c:v>6.758</c:v>
                </c:pt>
                <c:pt idx="19186">
                  <c:v>2.6269999999999998</c:v>
                </c:pt>
                <c:pt idx="19187">
                  <c:v>2.8</c:v>
                </c:pt>
                <c:pt idx="19188">
                  <c:v>5.7879999999999994</c:v>
                </c:pt>
                <c:pt idx="19189">
                  <c:v>5.9160000000000004</c:v>
                </c:pt>
                <c:pt idx="19190">
                  <c:v>5.8419999999999996</c:v>
                </c:pt>
                <c:pt idx="19191">
                  <c:v>6.4870000000000001</c:v>
                </c:pt>
                <c:pt idx="19192">
                  <c:v>4.2570000000000006</c:v>
                </c:pt>
                <c:pt idx="19193">
                  <c:v>4.5640000000000001</c:v>
                </c:pt>
                <c:pt idx="19194">
                  <c:v>6.2240000000000002</c:v>
                </c:pt>
                <c:pt idx="19195">
                  <c:v>6.3559999999999999</c:v>
                </c:pt>
                <c:pt idx="19196">
                  <c:v>4.3889999999999993</c:v>
                </c:pt>
                <c:pt idx="19197">
                  <c:v>4.516</c:v>
                </c:pt>
                <c:pt idx="19198">
                  <c:v>6.14</c:v>
                </c:pt>
                <c:pt idx="19199">
                  <c:v>6.4690000000000003</c:v>
                </c:pt>
                <c:pt idx="19200">
                  <c:v>3.7410000000000001</c:v>
                </c:pt>
                <c:pt idx="19201">
                  <c:v>3.9369999999999998</c:v>
                </c:pt>
                <c:pt idx="19202">
                  <c:v>6.7210000000000001</c:v>
                </c:pt>
                <c:pt idx="19203">
                  <c:v>7.0389999999999997</c:v>
                </c:pt>
                <c:pt idx="19204">
                  <c:v>6.1779999999999999</c:v>
                </c:pt>
                <c:pt idx="19205">
                  <c:v>6.45</c:v>
                </c:pt>
                <c:pt idx="19206">
                  <c:v>5.282</c:v>
                </c:pt>
                <c:pt idx="19207">
                  <c:v>5.4260000000000002</c:v>
                </c:pt>
                <c:pt idx="19208">
                  <c:v>6.5030000000000001</c:v>
                </c:pt>
                <c:pt idx="19209">
                  <c:v>6.7450000000000001</c:v>
                </c:pt>
                <c:pt idx="19210">
                  <c:v>1.837</c:v>
                </c:pt>
                <c:pt idx="19211">
                  <c:v>1.97</c:v>
                </c:pt>
                <c:pt idx="19212">
                  <c:v>6.7240000000000002</c:v>
                </c:pt>
                <c:pt idx="19213">
                  <c:v>7.0089999999999995</c:v>
                </c:pt>
                <c:pt idx="19214">
                  <c:v>6.9779999999999998</c:v>
                </c:pt>
                <c:pt idx="19215">
                  <c:v>7.1459999999999999</c:v>
                </c:pt>
                <c:pt idx="19216">
                  <c:v>4.7</c:v>
                </c:pt>
                <c:pt idx="19217">
                  <c:v>5.13</c:v>
                </c:pt>
                <c:pt idx="19218">
                  <c:v>6.532</c:v>
                </c:pt>
                <c:pt idx="19219">
                  <c:v>6.7229999999999999</c:v>
                </c:pt>
                <c:pt idx="19220">
                  <c:v>5.0110000000000001</c:v>
                </c:pt>
                <c:pt idx="19221">
                  <c:v>5.1680000000000001</c:v>
                </c:pt>
                <c:pt idx="19222">
                  <c:v>6.0709999999999997</c:v>
                </c:pt>
                <c:pt idx="19223">
                  <c:v>6.2530000000000001</c:v>
                </c:pt>
                <c:pt idx="19224">
                  <c:v>1.92</c:v>
                </c:pt>
                <c:pt idx="19225">
                  <c:v>2.286</c:v>
                </c:pt>
                <c:pt idx="19226">
                  <c:v>7.274</c:v>
                </c:pt>
                <c:pt idx="19227">
                  <c:v>7.4359999999999999</c:v>
                </c:pt>
                <c:pt idx="19228">
                  <c:v>5.601</c:v>
                </c:pt>
                <c:pt idx="19229">
                  <c:v>5.6979999999999995</c:v>
                </c:pt>
                <c:pt idx="19230">
                  <c:v>7.0039999999999996</c:v>
                </c:pt>
                <c:pt idx="19231">
                  <c:v>7.1150000000000002</c:v>
                </c:pt>
                <c:pt idx="19232">
                  <c:v>3.7120000000000002</c:v>
                </c:pt>
                <c:pt idx="19233">
                  <c:v>3.8069999999999999</c:v>
                </c:pt>
                <c:pt idx="19234">
                  <c:v>7.1069999999999993</c:v>
                </c:pt>
                <c:pt idx="19235">
                  <c:v>7.4850000000000003</c:v>
                </c:pt>
                <c:pt idx="19236">
                  <c:v>3.2989999999999999</c:v>
                </c:pt>
                <c:pt idx="19237">
                  <c:v>3.9609999999999999</c:v>
                </c:pt>
                <c:pt idx="19238">
                  <c:v>6.3390000000000004</c:v>
                </c:pt>
                <c:pt idx="19239">
                  <c:v>7.008</c:v>
                </c:pt>
                <c:pt idx="19240">
                  <c:v>5.5659999999999998</c:v>
                </c:pt>
                <c:pt idx="19241">
                  <c:v>5.915</c:v>
                </c:pt>
                <c:pt idx="19242">
                  <c:v>6.1370000000000005</c:v>
                </c:pt>
                <c:pt idx="19243">
                  <c:v>6.2329999999999997</c:v>
                </c:pt>
                <c:pt idx="19244">
                  <c:v>4.5919999999999996</c:v>
                </c:pt>
                <c:pt idx="19245">
                  <c:v>4.74</c:v>
                </c:pt>
                <c:pt idx="19246">
                  <c:v>7.0629999999999997</c:v>
                </c:pt>
                <c:pt idx="19247">
                  <c:v>7.33</c:v>
                </c:pt>
                <c:pt idx="19248">
                  <c:v>5.6820000000000004</c:v>
                </c:pt>
                <c:pt idx="19249">
                  <c:v>6.3140000000000001</c:v>
                </c:pt>
                <c:pt idx="19250">
                  <c:v>6.08</c:v>
                </c:pt>
                <c:pt idx="19251">
                  <c:v>6.4240000000000004</c:v>
                </c:pt>
                <c:pt idx="19252">
                  <c:v>3.7269999999999999</c:v>
                </c:pt>
                <c:pt idx="19253">
                  <c:v>4.1390000000000002</c:v>
                </c:pt>
                <c:pt idx="19254">
                  <c:v>6.7389999999999999</c:v>
                </c:pt>
                <c:pt idx="19255">
                  <c:v>6.8940000000000001</c:v>
                </c:pt>
                <c:pt idx="19256">
                  <c:v>6.0759999999999996</c:v>
                </c:pt>
                <c:pt idx="19257">
                  <c:v>6.1689999999999996</c:v>
                </c:pt>
                <c:pt idx="19258">
                  <c:v>6.6859999999999999</c:v>
                </c:pt>
                <c:pt idx="19259">
                  <c:v>6.8840000000000003</c:v>
                </c:pt>
                <c:pt idx="19260">
                  <c:v>3.8759999999999999</c:v>
                </c:pt>
                <c:pt idx="19261">
                  <c:v>4.2610000000000001</c:v>
                </c:pt>
                <c:pt idx="19262">
                  <c:v>6.157</c:v>
                </c:pt>
                <c:pt idx="19263">
                  <c:v>6.282</c:v>
                </c:pt>
                <c:pt idx="19264">
                  <c:v>4.4990000000000006</c:v>
                </c:pt>
                <c:pt idx="19265">
                  <c:v>4.5900000000000007</c:v>
                </c:pt>
                <c:pt idx="19266">
                  <c:v>5.806</c:v>
                </c:pt>
                <c:pt idx="19267">
                  <c:v>5.9750000000000005</c:v>
                </c:pt>
                <c:pt idx="19268">
                  <c:v>2.4229999999999996</c:v>
                </c:pt>
                <c:pt idx="19269">
                  <c:v>2.4529999999999998</c:v>
                </c:pt>
                <c:pt idx="19270">
                  <c:v>5.9210000000000003</c:v>
                </c:pt>
                <c:pt idx="19271">
                  <c:v>5.9809999999999999</c:v>
                </c:pt>
                <c:pt idx="19272">
                  <c:v>2.9980000000000002</c:v>
                </c:pt>
                <c:pt idx="19273">
                  <c:v>3.032</c:v>
                </c:pt>
                <c:pt idx="19274">
                  <c:v>5.7050000000000001</c:v>
                </c:pt>
                <c:pt idx="19275">
                  <c:v>5.9449999999999994</c:v>
                </c:pt>
                <c:pt idx="19276">
                  <c:v>4.101</c:v>
                </c:pt>
                <c:pt idx="19277">
                  <c:v>4.1959999999999997</c:v>
                </c:pt>
                <c:pt idx="19278">
                  <c:v>4.851</c:v>
                </c:pt>
                <c:pt idx="19279">
                  <c:v>4.9109999999999996</c:v>
                </c:pt>
                <c:pt idx="19280">
                  <c:v>2.456</c:v>
                </c:pt>
                <c:pt idx="19281">
                  <c:v>2.577</c:v>
                </c:pt>
                <c:pt idx="19282">
                  <c:v>6.4609999999999994</c:v>
                </c:pt>
                <c:pt idx="19283">
                  <c:v>6.6020000000000003</c:v>
                </c:pt>
                <c:pt idx="19284">
                  <c:v>4.4429999999999996</c:v>
                </c:pt>
                <c:pt idx="19285">
                  <c:v>4.5890000000000004</c:v>
                </c:pt>
                <c:pt idx="19286">
                  <c:v>-2.4290000000000003</c:v>
                </c:pt>
                <c:pt idx="19287">
                  <c:v>-0.187</c:v>
                </c:pt>
                <c:pt idx="19288">
                  <c:v>6.0140000000000002</c:v>
                </c:pt>
                <c:pt idx="19289">
                  <c:v>6.7409999999999997</c:v>
                </c:pt>
                <c:pt idx="19290">
                  <c:v>5.64</c:v>
                </c:pt>
                <c:pt idx="19291">
                  <c:v>5.7080000000000002</c:v>
                </c:pt>
                <c:pt idx="19292">
                  <c:v>1.4910000000000001</c:v>
                </c:pt>
                <c:pt idx="19293">
                  <c:v>1.524</c:v>
                </c:pt>
                <c:pt idx="19294">
                  <c:v>5.8100000000000005</c:v>
                </c:pt>
                <c:pt idx="19295">
                  <c:v>5.9509999999999996</c:v>
                </c:pt>
                <c:pt idx="19296">
                  <c:v>5.5840000000000005</c:v>
                </c:pt>
                <c:pt idx="19297">
                  <c:v>5.9080000000000004</c:v>
                </c:pt>
                <c:pt idx="19298">
                  <c:v>1.802</c:v>
                </c:pt>
                <c:pt idx="19299">
                  <c:v>2.0070000000000001</c:v>
                </c:pt>
                <c:pt idx="19300">
                  <c:v>6.1199999999999992</c:v>
                </c:pt>
                <c:pt idx="19301">
                  <c:v>6.1950000000000003</c:v>
                </c:pt>
                <c:pt idx="19302">
                  <c:v>2.1120000000000001</c:v>
                </c:pt>
                <c:pt idx="19303">
                  <c:v>2.1589999999999998</c:v>
                </c:pt>
                <c:pt idx="19304">
                  <c:v>6.14</c:v>
                </c:pt>
                <c:pt idx="19305">
                  <c:v>6.32</c:v>
                </c:pt>
                <c:pt idx="19306">
                  <c:v>2.9849999999999999</c:v>
                </c:pt>
                <c:pt idx="19307">
                  <c:v>3.0880000000000001</c:v>
                </c:pt>
                <c:pt idx="19308">
                  <c:v>5.5630000000000006</c:v>
                </c:pt>
                <c:pt idx="19309">
                  <c:v>6.3930000000000007</c:v>
                </c:pt>
                <c:pt idx="19310">
                  <c:v>5.7879999999999994</c:v>
                </c:pt>
                <c:pt idx="19311">
                  <c:v>6.1469999999999994</c:v>
                </c:pt>
                <c:pt idx="19312">
                  <c:v>5.6459999999999999</c:v>
                </c:pt>
                <c:pt idx="19313">
                  <c:v>6.1659999999999995</c:v>
                </c:pt>
                <c:pt idx="19314">
                  <c:v>6.5670000000000002</c:v>
                </c:pt>
                <c:pt idx="19315">
                  <c:v>6.9719999999999995</c:v>
                </c:pt>
                <c:pt idx="19316">
                  <c:v>4.67</c:v>
                </c:pt>
                <c:pt idx="19317">
                  <c:v>5.258</c:v>
                </c:pt>
                <c:pt idx="19318">
                  <c:v>6.141</c:v>
                </c:pt>
                <c:pt idx="19319">
                  <c:v>6.9279999999999999</c:v>
                </c:pt>
                <c:pt idx="19320">
                  <c:v>5.306</c:v>
                </c:pt>
                <c:pt idx="19321">
                  <c:v>5.4969999999999999</c:v>
                </c:pt>
                <c:pt idx="19322">
                  <c:v>6.194</c:v>
                </c:pt>
                <c:pt idx="19323">
                  <c:v>6.5230000000000006</c:v>
                </c:pt>
                <c:pt idx="19324">
                  <c:v>4.7699999999999996</c:v>
                </c:pt>
                <c:pt idx="19325">
                  <c:v>4.8869999999999996</c:v>
                </c:pt>
                <c:pt idx="19326">
                  <c:v>2.234</c:v>
                </c:pt>
                <c:pt idx="19327">
                  <c:v>2.4929999999999999</c:v>
                </c:pt>
                <c:pt idx="19328">
                  <c:v>6.2679999999999998</c:v>
                </c:pt>
                <c:pt idx="19329">
                  <c:v>6.4469999999999992</c:v>
                </c:pt>
                <c:pt idx="19330">
                  <c:v>2.9450000000000003</c:v>
                </c:pt>
                <c:pt idx="19331">
                  <c:v>3.0129999999999999</c:v>
                </c:pt>
                <c:pt idx="19332">
                  <c:v>6.3740000000000006</c:v>
                </c:pt>
                <c:pt idx="19333">
                  <c:v>6.5940000000000003</c:v>
                </c:pt>
                <c:pt idx="19334">
                  <c:v>2.2629999999999999</c:v>
                </c:pt>
                <c:pt idx="19335">
                  <c:v>2.431</c:v>
                </c:pt>
                <c:pt idx="19336">
                  <c:v>5.7299999999999995</c:v>
                </c:pt>
                <c:pt idx="19337">
                  <c:v>5.8959999999999999</c:v>
                </c:pt>
                <c:pt idx="19338">
                  <c:v>7.3680000000000003</c:v>
                </c:pt>
                <c:pt idx="19339">
                  <c:v>8.5619999999999994</c:v>
                </c:pt>
                <c:pt idx="19340">
                  <c:v>6.4390000000000001</c:v>
                </c:pt>
                <c:pt idx="19341">
                  <c:v>6.6530000000000005</c:v>
                </c:pt>
                <c:pt idx="19342">
                  <c:v>6.83</c:v>
                </c:pt>
                <c:pt idx="19343">
                  <c:v>7.5640000000000001</c:v>
                </c:pt>
                <c:pt idx="19344">
                  <c:v>6.048</c:v>
                </c:pt>
                <c:pt idx="19345">
                  <c:v>6.1760000000000002</c:v>
                </c:pt>
                <c:pt idx="19346">
                  <c:v>6.6480000000000006</c:v>
                </c:pt>
                <c:pt idx="19347">
                  <c:v>7.415</c:v>
                </c:pt>
                <c:pt idx="19348">
                  <c:v>4.1529999999999996</c:v>
                </c:pt>
                <c:pt idx="19349">
                  <c:v>4.8919999999999995</c:v>
                </c:pt>
                <c:pt idx="19350">
                  <c:v>5.9939999999999998</c:v>
                </c:pt>
                <c:pt idx="19351">
                  <c:v>6.1150000000000002</c:v>
                </c:pt>
                <c:pt idx="19352">
                  <c:v>2.8109999999999999</c:v>
                </c:pt>
                <c:pt idx="19353">
                  <c:v>2.9129999999999998</c:v>
                </c:pt>
                <c:pt idx="19354">
                  <c:v>5.9109999999999996</c:v>
                </c:pt>
                <c:pt idx="19355">
                  <c:v>6.319</c:v>
                </c:pt>
                <c:pt idx="19356">
                  <c:v>4.47</c:v>
                </c:pt>
                <c:pt idx="19357">
                  <c:v>4.6280000000000001</c:v>
                </c:pt>
                <c:pt idx="19358">
                  <c:v>6.3090000000000002</c:v>
                </c:pt>
                <c:pt idx="19359">
                  <c:v>6.5230000000000006</c:v>
                </c:pt>
                <c:pt idx="19360">
                  <c:v>3.496</c:v>
                </c:pt>
                <c:pt idx="19361">
                  <c:v>5.0610000000000008</c:v>
                </c:pt>
                <c:pt idx="19362">
                  <c:v>6.4330000000000007</c:v>
                </c:pt>
                <c:pt idx="19363">
                  <c:v>7.0219999999999994</c:v>
                </c:pt>
                <c:pt idx="19364">
                  <c:v>5.3880000000000008</c:v>
                </c:pt>
                <c:pt idx="19365">
                  <c:v>5.6740000000000004</c:v>
                </c:pt>
                <c:pt idx="19366">
                  <c:v>7.3760000000000003</c:v>
                </c:pt>
                <c:pt idx="19367">
                  <c:v>7.57</c:v>
                </c:pt>
                <c:pt idx="19368">
                  <c:v>5.0039999999999996</c:v>
                </c:pt>
                <c:pt idx="19369">
                  <c:v>5.1590000000000007</c:v>
                </c:pt>
                <c:pt idx="19370">
                  <c:v>6.3150000000000004</c:v>
                </c:pt>
                <c:pt idx="19371">
                  <c:v>6.4390000000000001</c:v>
                </c:pt>
                <c:pt idx="19372">
                  <c:v>5.4260000000000002</c:v>
                </c:pt>
                <c:pt idx="19373">
                  <c:v>5.5890000000000004</c:v>
                </c:pt>
                <c:pt idx="19374">
                  <c:v>7.0590000000000002</c:v>
                </c:pt>
                <c:pt idx="19375">
                  <c:v>7.3019999999999996</c:v>
                </c:pt>
                <c:pt idx="19376">
                  <c:v>6.1659999999999995</c:v>
                </c:pt>
                <c:pt idx="19377">
                  <c:v>6.2940000000000005</c:v>
                </c:pt>
                <c:pt idx="19378">
                  <c:v>6.9950000000000001</c:v>
                </c:pt>
                <c:pt idx="19379">
                  <c:v>7.0880000000000001</c:v>
                </c:pt>
                <c:pt idx="19380">
                  <c:v>3.3980000000000001</c:v>
                </c:pt>
                <c:pt idx="19381">
                  <c:v>3.4420000000000002</c:v>
                </c:pt>
                <c:pt idx="19382">
                  <c:v>6.42</c:v>
                </c:pt>
                <c:pt idx="19383">
                  <c:v>7.4390000000000001</c:v>
                </c:pt>
                <c:pt idx="19384">
                  <c:v>5.5369999999999999</c:v>
                </c:pt>
                <c:pt idx="19385">
                  <c:v>5.5890000000000004</c:v>
                </c:pt>
                <c:pt idx="19386">
                  <c:v>6.3319999999999999</c:v>
                </c:pt>
                <c:pt idx="19387">
                  <c:v>6.7709999999999999</c:v>
                </c:pt>
                <c:pt idx="19388">
                  <c:v>7.1859999999999999</c:v>
                </c:pt>
                <c:pt idx="19389">
                  <c:v>8.2170000000000005</c:v>
                </c:pt>
                <c:pt idx="19390">
                  <c:v>5.8639999999999999</c:v>
                </c:pt>
                <c:pt idx="19391">
                  <c:v>5.9279999999999999</c:v>
                </c:pt>
                <c:pt idx="19392">
                  <c:v>6.0949999999999998</c:v>
                </c:pt>
                <c:pt idx="19393">
                  <c:v>6.1460000000000008</c:v>
                </c:pt>
                <c:pt idx="19394">
                  <c:v>2.2569999999999997</c:v>
                </c:pt>
                <c:pt idx="19395">
                  <c:v>2.282</c:v>
                </c:pt>
                <c:pt idx="19396">
                  <c:v>7.2329999999999997</c:v>
                </c:pt>
                <c:pt idx="19397">
                  <c:v>7.2930000000000001</c:v>
                </c:pt>
                <c:pt idx="19398">
                  <c:v>2.7650000000000001</c:v>
                </c:pt>
                <c:pt idx="19399">
                  <c:v>2.794</c:v>
                </c:pt>
                <c:pt idx="19400">
                  <c:v>6.1199999999999992</c:v>
                </c:pt>
                <c:pt idx="19401">
                  <c:v>6.3550000000000004</c:v>
                </c:pt>
                <c:pt idx="19402">
                  <c:v>2.3600000000000003</c:v>
                </c:pt>
                <c:pt idx="19403">
                  <c:v>2.5139999999999998</c:v>
                </c:pt>
                <c:pt idx="19404">
                  <c:v>7.1879999999999997</c:v>
                </c:pt>
                <c:pt idx="19405">
                  <c:v>7.2610000000000001</c:v>
                </c:pt>
                <c:pt idx="19406">
                  <c:v>2.8119999999999998</c:v>
                </c:pt>
                <c:pt idx="19407">
                  <c:v>2.8600000000000003</c:v>
                </c:pt>
                <c:pt idx="19408">
                  <c:v>6.4450000000000003</c:v>
                </c:pt>
                <c:pt idx="19409">
                  <c:v>6.9040000000000008</c:v>
                </c:pt>
                <c:pt idx="19410">
                  <c:v>2.4620000000000002</c:v>
                </c:pt>
                <c:pt idx="19411">
                  <c:v>2.4929999999999999</c:v>
                </c:pt>
                <c:pt idx="19412">
                  <c:v>7.0179999999999998</c:v>
                </c:pt>
                <c:pt idx="19413">
                  <c:v>7.4020000000000001</c:v>
                </c:pt>
                <c:pt idx="19414">
                  <c:v>4.0709999999999997</c:v>
                </c:pt>
                <c:pt idx="19415">
                  <c:v>4.9080000000000004</c:v>
                </c:pt>
                <c:pt idx="19416">
                  <c:v>6.5310000000000006</c:v>
                </c:pt>
                <c:pt idx="19417">
                  <c:v>6.5949999999999998</c:v>
                </c:pt>
                <c:pt idx="19418">
                  <c:v>2.6670000000000003</c:v>
                </c:pt>
                <c:pt idx="19419">
                  <c:v>2.7070000000000003</c:v>
                </c:pt>
                <c:pt idx="19420">
                  <c:v>6.6379999999999999</c:v>
                </c:pt>
                <c:pt idx="19421">
                  <c:v>6.8940000000000001</c:v>
                </c:pt>
                <c:pt idx="19422">
                  <c:v>3.3180000000000001</c:v>
                </c:pt>
                <c:pt idx="19423">
                  <c:v>3.4160000000000004</c:v>
                </c:pt>
                <c:pt idx="19424">
                  <c:v>6.569</c:v>
                </c:pt>
                <c:pt idx="19425">
                  <c:v>6.8419999999999996</c:v>
                </c:pt>
                <c:pt idx="19426">
                  <c:v>7.375</c:v>
                </c:pt>
                <c:pt idx="19427">
                  <c:v>7.7140000000000004</c:v>
                </c:pt>
                <c:pt idx="19428">
                  <c:v>6.5810000000000004</c:v>
                </c:pt>
                <c:pt idx="19429">
                  <c:v>8.452</c:v>
                </c:pt>
                <c:pt idx="19430">
                  <c:v>8.3129999999999988</c:v>
                </c:pt>
                <c:pt idx="19431">
                  <c:v>9.3550000000000004</c:v>
                </c:pt>
                <c:pt idx="19432">
                  <c:v>5.2560000000000002</c:v>
                </c:pt>
                <c:pt idx="19433">
                  <c:v>5.9610000000000003</c:v>
                </c:pt>
                <c:pt idx="19434">
                  <c:v>9.6159999999999997</c:v>
                </c:pt>
                <c:pt idx="19435">
                  <c:v>10.226000000000001</c:v>
                </c:pt>
                <c:pt idx="19436">
                  <c:v>6.4510000000000005</c:v>
                </c:pt>
                <c:pt idx="19437">
                  <c:v>8.5419999999999998</c:v>
                </c:pt>
                <c:pt idx="19438">
                  <c:v>6.4559999999999995</c:v>
                </c:pt>
                <c:pt idx="19439">
                  <c:v>7.7750000000000004</c:v>
                </c:pt>
                <c:pt idx="19440">
                  <c:v>6.218</c:v>
                </c:pt>
                <c:pt idx="19441">
                  <c:v>6.2779999999999996</c:v>
                </c:pt>
                <c:pt idx="19442">
                  <c:v>5.34</c:v>
                </c:pt>
                <c:pt idx="19443">
                  <c:v>5.367</c:v>
                </c:pt>
                <c:pt idx="19444">
                  <c:v>5.601</c:v>
                </c:pt>
                <c:pt idx="19445">
                  <c:v>5.6589999999999998</c:v>
                </c:pt>
                <c:pt idx="19446">
                  <c:v>1.1150000000000002</c:v>
                </c:pt>
                <c:pt idx="19447">
                  <c:v>1.1659999999999999</c:v>
                </c:pt>
                <c:pt idx="19448">
                  <c:v>5.798</c:v>
                </c:pt>
                <c:pt idx="19449">
                  <c:v>5.9220000000000006</c:v>
                </c:pt>
                <c:pt idx="19450">
                  <c:v>4.827</c:v>
                </c:pt>
                <c:pt idx="19451">
                  <c:v>5.0470000000000006</c:v>
                </c:pt>
                <c:pt idx="19452">
                  <c:v>3.4039999999999999</c:v>
                </c:pt>
                <c:pt idx="19453">
                  <c:v>4.1109999999999998</c:v>
                </c:pt>
                <c:pt idx="19454">
                  <c:v>7.125</c:v>
                </c:pt>
                <c:pt idx="19455">
                  <c:v>7.5640000000000001</c:v>
                </c:pt>
                <c:pt idx="19456">
                  <c:v>5.1950000000000003</c:v>
                </c:pt>
                <c:pt idx="19457">
                  <c:v>6.1529999999999996</c:v>
                </c:pt>
                <c:pt idx="19458">
                  <c:v>6.5170000000000003</c:v>
                </c:pt>
                <c:pt idx="19459">
                  <c:v>6.6289999999999996</c:v>
                </c:pt>
                <c:pt idx="19460">
                  <c:v>4</c:v>
                </c:pt>
                <c:pt idx="19461">
                  <c:v>4.3719999999999999</c:v>
                </c:pt>
                <c:pt idx="19462">
                  <c:v>5.798</c:v>
                </c:pt>
                <c:pt idx="19463">
                  <c:v>5.8710000000000004</c:v>
                </c:pt>
                <c:pt idx="19464">
                  <c:v>2.6190000000000002</c:v>
                </c:pt>
                <c:pt idx="19465">
                  <c:v>2.6480000000000001</c:v>
                </c:pt>
                <c:pt idx="19466">
                  <c:v>5.6269999999999998</c:v>
                </c:pt>
                <c:pt idx="19467">
                  <c:v>5.9909999999999997</c:v>
                </c:pt>
                <c:pt idx="19468">
                  <c:v>3.669</c:v>
                </c:pt>
                <c:pt idx="19469">
                  <c:v>3.7679999999999998</c:v>
                </c:pt>
                <c:pt idx="19470">
                  <c:v>5.8719999999999999</c:v>
                </c:pt>
                <c:pt idx="19471">
                  <c:v>6.0790000000000006</c:v>
                </c:pt>
                <c:pt idx="19472">
                  <c:v>2.0730000000000004</c:v>
                </c:pt>
                <c:pt idx="19473">
                  <c:v>2.2509999999999999</c:v>
                </c:pt>
                <c:pt idx="19474">
                  <c:v>6.5940000000000003</c:v>
                </c:pt>
                <c:pt idx="19475">
                  <c:v>7.4660000000000002</c:v>
                </c:pt>
                <c:pt idx="19476">
                  <c:v>5.4569999999999999</c:v>
                </c:pt>
                <c:pt idx="19477">
                  <c:v>6.3340000000000005</c:v>
                </c:pt>
                <c:pt idx="19478">
                  <c:v>5.9769999999999994</c:v>
                </c:pt>
                <c:pt idx="19479">
                  <c:v>6.1219999999999999</c:v>
                </c:pt>
                <c:pt idx="19480">
                  <c:v>2.6960000000000002</c:v>
                </c:pt>
                <c:pt idx="19481">
                  <c:v>2.8600000000000003</c:v>
                </c:pt>
                <c:pt idx="19482">
                  <c:v>5.8710000000000004</c:v>
                </c:pt>
                <c:pt idx="19483">
                  <c:v>6.048</c:v>
                </c:pt>
                <c:pt idx="19484">
                  <c:v>3.0049999999999999</c:v>
                </c:pt>
                <c:pt idx="19485">
                  <c:v>3.1719999999999997</c:v>
                </c:pt>
                <c:pt idx="19486">
                  <c:v>6.4349999999999996</c:v>
                </c:pt>
                <c:pt idx="19487">
                  <c:v>6.8149999999999995</c:v>
                </c:pt>
                <c:pt idx="19488">
                  <c:v>2.8960000000000004</c:v>
                </c:pt>
                <c:pt idx="19489">
                  <c:v>2.9409999999999998</c:v>
                </c:pt>
                <c:pt idx="19490">
                  <c:v>6.4159999999999995</c:v>
                </c:pt>
                <c:pt idx="19491">
                  <c:v>6.8440000000000003</c:v>
                </c:pt>
                <c:pt idx="19492">
                  <c:v>3.5550000000000002</c:v>
                </c:pt>
                <c:pt idx="19493">
                  <c:v>3.714</c:v>
                </c:pt>
                <c:pt idx="19494">
                  <c:v>7.0349999999999993</c:v>
                </c:pt>
                <c:pt idx="19495">
                  <c:v>7.2140000000000004</c:v>
                </c:pt>
                <c:pt idx="19496">
                  <c:v>2.0270000000000001</c:v>
                </c:pt>
                <c:pt idx="19497">
                  <c:v>2.1429999999999998</c:v>
                </c:pt>
                <c:pt idx="19498">
                  <c:v>8.1359999999999992</c:v>
                </c:pt>
                <c:pt idx="19499">
                  <c:v>8.8650000000000002</c:v>
                </c:pt>
                <c:pt idx="19500">
                  <c:v>5.0169999999999995</c:v>
                </c:pt>
                <c:pt idx="19501">
                  <c:v>6.0340000000000007</c:v>
                </c:pt>
                <c:pt idx="19502">
                  <c:v>7.7210000000000001</c:v>
                </c:pt>
                <c:pt idx="19503">
                  <c:v>9.3779999999999983</c:v>
                </c:pt>
                <c:pt idx="19504">
                  <c:v>6.8860000000000001</c:v>
                </c:pt>
                <c:pt idx="19505">
                  <c:v>7.4020000000000001</c:v>
                </c:pt>
                <c:pt idx="19506">
                  <c:v>4.3220000000000001</c:v>
                </c:pt>
                <c:pt idx="19507">
                  <c:v>4.68</c:v>
                </c:pt>
                <c:pt idx="19508">
                  <c:v>6.008</c:v>
                </c:pt>
                <c:pt idx="19509">
                  <c:v>6.4790000000000001</c:v>
                </c:pt>
                <c:pt idx="19510">
                  <c:v>7.5170000000000003</c:v>
                </c:pt>
                <c:pt idx="19511">
                  <c:v>7.7920000000000007</c:v>
                </c:pt>
                <c:pt idx="19512">
                  <c:v>5.4029999999999996</c:v>
                </c:pt>
                <c:pt idx="19513">
                  <c:v>5.45</c:v>
                </c:pt>
                <c:pt idx="19514">
                  <c:v>6.8580000000000005</c:v>
                </c:pt>
                <c:pt idx="19515">
                  <c:v>7</c:v>
                </c:pt>
                <c:pt idx="19516">
                  <c:v>2.8769999999999998</c:v>
                </c:pt>
                <c:pt idx="19517">
                  <c:v>2.996</c:v>
                </c:pt>
                <c:pt idx="19518">
                  <c:v>6.6260000000000003</c:v>
                </c:pt>
                <c:pt idx="19519">
                  <c:v>6.859</c:v>
                </c:pt>
                <c:pt idx="19520">
                  <c:v>2.0089999999999999</c:v>
                </c:pt>
                <c:pt idx="19521">
                  <c:v>2.2650000000000001</c:v>
                </c:pt>
                <c:pt idx="19522">
                  <c:v>7.1289999999999996</c:v>
                </c:pt>
                <c:pt idx="19523">
                  <c:v>7.1929999999999996</c:v>
                </c:pt>
                <c:pt idx="19524">
                  <c:v>7.05</c:v>
                </c:pt>
                <c:pt idx="19525">
                  <c:v>7.109</c:v>
                </c:pt>
                <c:pt idx="19526">
                  <c:v>7.056</c:v>
                </c:pt>
                <c:pt idx="19527">
                  <c:v>7.4020000000000001</c:v>
                </c:pt>
                <c:pt idx="19528">
                  <c:v>5.7850000000000001</c:v>
                </c:pt>
                <c:pt idx="19529">
                  <c:v>6.1199999999999992</c:v>
                </c:pt>
                <c:pt idx="19530">
                  <c:v>6.218</c:v>
                </c:pt>
                <c:pt idx="19531">
                  <c:v>6.423</c:v>
                </c:pt>
                <c:pt idx="19532">
                  <c:v>3.407</c:v>
                </c:pt>
                <c:pt idx="19533">
                  <c:v>3.9609999999999999</c:v>
                </c:pt>
                <c:pt idx="19534">
                  <c:v>5.9340000000000002</c:v>
                </c:pt>
                <c:pt idx="19535">
                  <c:v>6.181</c:v>
                </c:pt>
                <c:pt idx="19536">
                  <c:v>3.327</c:v>
                </c:pt>
                <c:pt idx="19537">
                  <c:v>3.4470000000000001</c:v>
                </c:pt>
                <c:pt idx="19538">
                  <c:v>6.6390000000000002</c:v>
                </c:pt>
                <c:pt idx="19539">
                  <c:v>6.7629999999999999</c:v>
                </c:pt>
                <c:pt idx="19540">
                  <c:v>2.532</c:v>
                </c:pt>
                <c:pt idx="19541">
                  <c:v>2.6670000000000003</c:v>
                </c:pt>
                <c:pt idx="19542">
                  <c:v>5.98</c:v>
                </c:pt>
                <c:pt idx="19543">
                  <c:v>6.234</c:v>
                </c:pt>
                <c:pt idx="19544">
                  <c:v>2.0170000000000003</c:v>
                </c:pt>
                <c:pt idx="19545">
                  <c:v>2.1549999999999998</c:v>
                </c:pt>
                <c:pt idx="19546">
                  <c:v>7.0289999999999999</c:v>
                </c:pt>
                <c:pt idx="19547">
                  <c:v>7.9139999999999988</c:v>
                </c:pt>
                <c:pt idx="19548">
                  <c:v>3.3780000000000001</c:v>
                </c:pt>
                <c:pt idx="19549">
                  <c:v>3.496</c:v>
                </c:pt>
                <c:pt idx="19550">
                  <c:v>6.0020000000000007</c:v>
                </c:pt>
                <c:pt idx="19551">
                  <c:v>6.2329999999999997</c:v>
                </c:pt>
                <c:pt idx="19552">
                  <c:v>6.5339999999999998</c:v>
                </c:pt>
                <c:pt idx="19553">
                  <c:v>6.8689999999999998</c:v>
                </c:pt>
                <c:pt idx="19554">
                  <c:v>7.0479999999999992</c:v>
                </c:pt>
                <c:pt idx="19555">
                  <c:v>7.5389999999999997</c:v>
                </c:pt>
                <c:pt idx="19556">
                  <c:v>4.1680000000000001</c:v>
                </c:pt>
                <c:pt idx="19557">
                  <c:v>4.7679999999999998</c:v>
                </c:pt>
                <c:pt idx="19558">
                  <c:v>7.6779999999999999</c:v>
                </c:pt>
                <c:pt idx="19559">
                  <c:v>8.6180000000000003</c:v>
                </c:pt>
                <c:pt idx="19560">
                  <c:v>6.0299999999999994</c:v>
                </c:pt>
                <c:pt idx="19561">
                  <c:v>6.2890000000000006</c:v>
                </c:pt>
                <c:pt idx="19562">
                  <c:v>2.6440000000000001</c:v>
                </c:pt>
                <c:pt idx="19563">
                  <c:v>3.754</c:v>
                </c:pt>
                <c:pt idx="19564">
                  <c:v>6.0740000000000007</c:v>
                </c:pt>
                <c:pt idx="19565">
                  <c:v>6.2949999999999999</c:v>
                </c:pt>
                <c:pt idx="19566">
                  <c:v>2.5419999999999998</c:v>
                </c:pt>
                <c:pt idx="19567">
                  <c:v>2.577</c:v>
                </c:pt>
                <c:pt idx="19568">
                  <c:v>6.2119999999999997</c:v>
                </c:pt>
                <c:pt idx="19569">
                  <c:v>6.7069999999999999</c:v>
                </c:pt>
                <c:pt idx="19570">
                  <c:v>1.857</c:v>
                </c:pt>
                <c:pt idx="19571">
                  <c:v>2.1469999999999998</c:v>
                </c:pt>
                <c:pt idx="19572">
                  <c:v>6.9690000000000003</c:v>
                </c:pt>
                <c:pt idx="19573">
                  <c:v>7.0299999999999994</c:v>
                </c:pt>
                <c:pt idx="19574">
                  <c:v>5.3759999999999994</c:v>
                </c:pt>
                <c:pt idx="19575">
                  <c:v>5.4339999999999993</c:v>
                </c:pt>
                <c:pt idx="19576">
                  <c:v>4.0730000000000004</c:v>
                </c:pt>
                <c:pt idx="19577">
                  <c:v>4.2890000000000006</c:v>
                </c:pt>
                <c:pt idx="19578">
                  <c:v>6.9160000000000004</c:v>
                </c:pt>
                <c:pt idx="19579">
                  <c:v>7.1850000000000005</c:v>
                </c:pt>
                <c:pt idx="19580">
                  <c:v>7.3540000000000001</c:v>
                </c:pt>
                <c:pt idx="19581">
                  <c:v>7.7770000000000001</c:v>
                </c:pt>
                <c:pt idx="19582">
                  <c:v>2.4550000000000001</c:v>
                </c:pt>
                <c:pt idx="19583">
                  <c:v>2.496</c:v>
                </c:pt>
                <c:pt idx="19584">
                  <c:v>5.8469999999999995</c:v>
                </c:pt>
                <c:pt idx="19585">
                  <c:v>6.0870000000000006</c:v>
                </c:pt>
                <c:pt idx="19586">
                  <c:v>1.6759999999999999</c:v>
                </c:pt>
                <c:pt idx="19587">
                  <c:v>1.794</c:v>
                </c:pt>
                <c:pt idx="19588">
                  <c:v>5.7429999999999994</c:v>
                </c:pt>
                <c:pt idx="19589">
                  <c:v>6.1989999999999998</c:v>
                </c:pt>
                <c:pt idx="19590">
                  <c:v>2.14</c:v>
                </c:pt>
                <c:pt idx="19591">
                  <c:v>2.7549999999999999</c:v>
                </c:pt>
                <c:pt idx="19592">
                  <c:v>5.1669999999999998</c:v>
                </c:pt>
                <c:pt idx="19593">
                  <c:v>5.3550000000000004</c:v>
                </c:pt>
                <c:pt idx="19594">
                  <c:v>3.7389999999999999</c:v>
                </c:pt>
                <c:pt idx="19595">
                  <c:v>3.8740000000000001</c:v>
                </c:pt>
                <c:pt idx="19596">
                  <c:v>4.4990000000000006</c:v>
                </c:pt>
                <c:pt idx="19597">
                  <c:v>4.8230000000000004</c:v>
                </c:pt>
                <c:pt idx="19598">
                  <c:v>6.0280000000000005</c:v>
                </c:pt>
                <c:pt idx="19599">
                  <c:v>6.1539999999999999</c:v>
                </c:pt>
                <c:pt idx="19600">
                  <c:v>5.665</c:v>
                </c:pt>
                <c:pt idx="19601">
                  <c:v>5.8630000000000004</c:v>
                </c:pt>
                <c:pt idx="19602">
                  <c:v>6.4569999999999999</c:v>
                </c:pt>
                <c:pt idx="19603">
                  <c:v>6.6589999999999998</c:v>
                </c:pt>
                <c:pt idx="19604">
                  <c:v>3.028</c:v>
                </c:pt>
                <c:pt idx="19605">
                  <c:v>3.1180000000000003</c:v>
                </c:pt>
                <c:pt idx="19606">
                  <c:v>7.2969999999999997</c:v>
                </c:pt>
                <c:pt idx="19607">
                  <c:v>7.7839999999999998</c:v>
                </c:pt>
                <c:pt idx="19608">
                  <c:v>5.7590000000000003</c:v>
                </c:pt>
                <c:pt idx="19609">
                  <c:v>5.9130000000000003</c:v>
                </c:pt>
                <c:pt idx="19610">
                  <c:v>6.1370000000000005</c:v>
                </c:pt>
                <c:pt idx="19611">
                  <c:v>6.5129999999999999</c:v>
                </c:pt>
                <c:pt idx="19612">
                  <c:v>6.0730000000000004</c:v>
                </c:pt>
                <c:pt idx="19613">
                  <c:v>6.6239999999999997</c:v>
                </c:pt>
                <c:pt idx="19614">
                  <c:v>3.3980000000000001</c:v>
                </c:pt>
                <c:pt idx="19615">
                  <c:v>3.5609999999999999</c:v>
                </c:pt>
                <c:pt idx="19616">
                  <c:v>5.8979999999999997</c:v>
                </c:pt>
                <c:pt idx="19617">
                  <c:v>5.9539999999999997</c:v>
                </c:pt>
                <c:pt idx="19618">
                  <c:v>1.5860000000000001</c:v>
                </c:pt>
                <c:pt idx="19619">
                  <c:v>1.6339999999999999</c:v>
                </c:pt>
                <c:pt idx="19620">
                  <c:v>6.1970000000000001</c:v>
                </c:pt>
                <c:pt idx="19621">
                  <c:v>6.5440000000000005</c:v>
                </c:pt>
                <c:pt idx="19622">
                  <c:v>2.7369999999999997</c:v>
                </c:pt>
                <c:pt idx="19623">
                  <c:v>2.9870000000000001</c:v>
                </c:pt>
                <c:pt idx="19624">
                  <c:v>7.3439999999999994</c:v>
                </c:pt>
                <c:pt idx="19625">
                  <c:v>7.4560000000000004</c:v>
                </c:pt>
                <c:pt idx="19626">
                  <c:v>5.5250000000000004</c:v>
                </c:pt>
                <c:pt idx="19627">
                  <c:v>6.6950000000000003</c:v>
                </c:pt>
                <c:pt idx="19628">
                  <c:v>6.5380000000000003</c:v>
                </c:pt>
                <c:pt idx="19629">
                  <c:v>6.6539999999999999</c:v>
                </c:pt>
                <c:pt idx="19630">
                  <c:v>3.51</c:v>
                </c:pt>
                <c:pt idx="19631">
                  <c:v>3.89</c:v>
                </c:pt>
                <c:pt idx="19632">
                  <c:v>5.968</c:v>
                </c:pt>
                <c:pt idx="19633">
                  <c:v>6.3769999999999998</c:v>
                </c:pt>
                <c:pt idx="19634">
                  <c:v>2.2999999999999998</c:v>
                </c:pt>
                <c:pt idx="19635">
                  <c:v>2.3849999999999998</c:v>
                </c:pt>
                <c:pt idx="19636">
                  <c:v>7.7009999999999996</c:v>
                </c:pt>
                <c:pt idx="19637">
                  <c:v>8.588000000000001</c:v>
                </c:pt>
                <c:pt idx="19638">
                  <c:v>4.4829999999999997</c:v>
                </c:pt>
                <c:pt idx="19639">
                  <c:v>4.827</c:v>
                </c:pt>
                <c:pt idx="19640">
                  <c:v>6.8389999999999995</c:v>
                </c:pt>
                <c:pt idx="19641">
                  <c:v>7.0140000000000002</c:v>
                </c:pt>
                <c:pt idx="19642">
                  <c:v>6.7619999999999996</c:v>
                </c:pt>
                <c:pt idx="19643">
                  <c:v>7.1000000000000005</c:v>
                </c:pt>
                <c:pt idx="19644">
                  <c:v>5.415</c:v>
                </c:pt>
                <c:pt idx="19645">
                  <c:v>5.6629999999999994</c:v>
                </c:pt>
                <c:pt idx="19646">
                  <c:v>3.282</c:v>
                </c:pt>
                <c:pt idx="19647">
                  <c:v>3.355</c:v>
                </c:pt>
                <c:pt idx="19648">
                  <c:v>5.0679999999999996</c:v>
                </c:pt>
                <c:pt idx="19649">
                  <c:v>5.2639999999999993</c:v>
                </c:pt>
                <c:pt idx="19650">
                  <c:v>5.992</c:v>
                </c:pt>
                <c:pt idx="19651">
                  <c:v>6.1590000000000007</c:v>
                </c:pt>
                <c:pt idx="19652">
                  <c:v>5.7119999999999997</c:v>
                </c:pt>
                <c:pt idx="19653">
                  <c:v>5.8019999999999996</c:v>
                </c:pt>
                <c:pt idx="19654">
                  <c:v>2.5630000000000002</c:v>
                </c:pt>
                <c:pt idx="19655">
                  <c:v>2.657</c:v>
                </c:pt>
                <c:pt idx="19656">
                  <c:v>9.048</c:v>
                </c:pt>
                <c:pt idx="19657">
                  <c:v>10.17</c:v>
                </c:pt>
                <c:pt idx="19658">
                  <c:v>10.494999999999999</c:v>
                </c:pt>
                <c:pt idx="19659">
                  <c:v>10.664999999999999</c:v>
                </c:pt>
                <c:pt idx="19660">
                  <c:v>9.9459999999999997</c:v>
                </c:pt>
                <c:pt idx="19661">
                  <c:v>10.170999999999999</c:v>
                </c:pt>
                <c:pt idx="19662">
                  <c:v>7.0070000000000006</c:v>
                </c:pt>
                <c:pt idx="19663">
                  <c:v>7.5890000000000004</c:v>
                </c:pt>
                <c:pt idx="19664">
                  <c:v>5.4089999999999998</c:v>
                </c:pt>
                <c:pt idx="19665">
                  <c:v>5.4640000000000004</c:v>
                </c:pt>
                <c:pt idx="19666">
                  <c:v>1.6869999999999998</c:v>
                </c:pt>
                <c:pt idx="19667">
                  <c:v>1.93</c:v>
                </c:pt>
                <c:pt idx="19668">
                  <c:v>2.5329999999999999</c:v>
                </c:pt>
                <c:pt idx="19669">
                  <c:v>2.6349999999999998</c:v>
                </c:pt>
                <c:pt idx="19670">
                  <c:v>6.101</c:v>
                </c:pt>
                <c:pt idx="19671">
                  <c:v>6.407</c:v>
                </c:pt>
                <c:pt idx="19672">
                  <c:v>6.633</c:v>
                </c:pt>
                <c:pt idx="19673">
                  <c:v>6.968</c:v>
                </c:pt>
                <c:pt idx="19674">
                  <c:v>3.605</c:v>
                </c:pt>
                <c:pt idx="19675">
                  <c:v>3.7250000000000001</c:v>
                </c:pt>
                <c:pt idx="19676">
                  <c:v>5.8230000000000004</c:v>
                </c:pt>
                <c:pt idx="19677">
                  <c:v>6.18</c:v>
                </c:pt>
                <c:pt idx="19678">
                  <c:v>2.7749999999999999</c:v>
                </c:pt>
                <c:pt idx="19679">
                  <c:v>3.0209999999999999</c:v>
                </c:pt>
                <c:pt idx="19680">
                  <c:v>6.2779999999999996</c:v>
                </c:pt>
                <c:pt idx="19681">
                  <c:v>6.9329999999999998</c:v>
                </c:pt>
                <c:pt idx="19682">
                  <c:v>4.8529999999999998</c:v>
                </c:pt>
                <c:pt idx="19683">
                  <c:v>5.51</c:v>
                </c:pt>
                <c:pt idx="19684">
                  <c:v>5.7879999999999994</c:v>
                </c:pt>
                <c:pt idx="19685">
                  <c:v>6.0089999999999995</c:v>
                </c:pt>
                <c:pt idx="19686">
                  <c:v>2.72</c:v>
                </c:pt>
                <c:pt idx="19687">
                  <c:v>2.9520000000000004</c:v>
                </c:pt>
                <c:pt idx="19688">
                  <c:v>5.9569999999999999</c:v>
                </c:pt>
                <c:pt idx="19689">
                  <c:v>6.101</c:v>
                </c:pt>
                <c:pt idx="19690">
                  <c:v>3.0129999999999999</c:v>
                </c:pt>
                <c:pt idx="19691">
                  <c:v>3.137</c:v>
                </c:pt>
                <c:pt idx="19692">
                  <c:v>7.4929999999999994</c:v>
                </c:pt>
                <c:pt idx="19693">
                  <c:v>7.6020000000000003</c:v>
                </c:pt>
                <c:pt idx="19694">
                  <c:v>7.3439999999999994</c:v>
                </c:pt>
                <c:pt idx="19695">
                  <c:v>7.5510000000000002</c:v>
                </c:pt>
                <c:pt idx="19696">
                  <c:v>10.595000000000001</c:v>
                </c:pt>
                <c:pt idx="19697">
                  <c:v>11.051</c:v>
                </c:pt>
                <c:pt idx="19698">
                  <c:v>7.0990000000000002</c:v>
                </c:pt>
                <c:pt idx="19699">
                  <c:v>7.79</c:v>
                </c:pt>
                <c:pt idx="19700">
                  <c:v>6.1559999999999997</c:v>
                </c:pt>
                <c:pt idx="19701">
                  <c:v>6.2350000000000003</c:v>
                </c:pt>
                <c:pt idx="19702">
                  <c:v>5.9369999999999994</c:v>
                </c:pt>
                <c:pt idx="19703">
                  <c:v>6.1379999999999999</c:v>
                </c:pt>
                <c:pt idx="19704">
                  <c:v>1.8280000000000001</c:v>
                </c:pt>
                <c:pt idx="19705">
                  <c:v>4.6589999999999998</c:v>
                </c:pt>
                <c:pt idx="19706">
                  <c:v>7.23</c:v>
                </c:pt>
                <c:pt idx="19707">
                  <c:v>7.4050000000000002</c:v>
                </c:pt>
                <c:pt idx="19708">
                  <c:v>3.2629999999999999</c:v>
                </c:pt>
                <c:pt idx="19709">
                  <c:v>3.8380000000000001</c:v>
                </c:pt>
                <c:pt idx="19710">
                  <c:v>4.3970000000000002</c:v>
                </c:pt>
                <c:pt idx="19711">
                  <c:v>4.6690000000000005</c:v>
                </c:pt>
                <c:pt idx="19712">
                  <c:v>6.3819999999999997</c:v>
                </c:pt>
                <c:pt idx="19713">
                  <c:v>6.702</c:v>
                </c:pt>
                <c:pt idx="19714">
                  <c:v>22.91</c:v>
                </c:pt>
                <c:pt idx="19715">
                  <c:v>23.448</c:v>
                </c:pt>
                <c:pt idx="19716">
                  <c:v>21.02</c:v>
                </c:pt>
                <c:pt idx="19717">
                  <c:v>21.498000000000001</c:v>
                </c:pt>
                <c:pt idx="19718">
                  <c:v>19.695</c:v>
                </c:pt>
                <c:pt idx="19719">
                  <c:v>20.023</c:v>
                </c:pt>
                <c:pt idx="19720">
                  <c:v>18.776</c:v>
                </c:pt>
                <c:pt idx="19721">
                  <c:v>18.834</c:v>
                </c:pt>
                <c:pt idx="19722">
                  <c:v>16.762</c:v>
                </c:pt>
                <c:pt idx="19723">
                  <c:v>17.507000000000001</c:v>
                </c:pt>
                <c:pt idx="19724">
                  <c:v>14.063000000000001</c:v>
                </c:pt>
                <c:pt idx="19725">
                  <c:v>19.631</c:v>
                </c:pt>
                <c:pt idx="19726">
                  <c:v>13.808999999999999</c:v>
                </c:pt>
                <c:pt idx="19727">
                  <c:v>14.339</c:v>
                </c:pt>
                <c:pt idx="19728">
                  <c:v>12.5</c:v>
                </c:pt>
                <c:pt idx="19729">
                  <c:v>13.005000000000001</c:v>
                </c:pt>
                <c:pt idx="19730">
                  <c:v>24.481999999999999</c:v>
                </c:pt>
                <c:pt idx="19731">
                  <c:v>28.514000000000003</c:v>
                </c:pt>
                <c:pt idx="19732">
                  <c:v>30.966000000000001</c:v>
                </c:pt>
                <c:pt idx="19733">
                  <c:v>31.841999999999999</c:v>
                </c:pt>
                <c:pt idx="19734">
                  <c:v>25.61</c:v>
                </c:pt>
                <c:pt idx="19735">
                  <c:v>25.654</c:v>
                </c:pt>
                <c:pt idx="19736">
                  <c:v>24.181000000000001</c:v>
                </c:pt>
                <c:pt idx="19737">
                  <c:v>24.207999999999998</c:v>
                </c:pt>
                <c:pt idx="19738">
                  <c:v>19.329000000000001</c:v>
                </c:pt>
                <c:pt idx="19739">
                  <c:v>19.380000000000003</c:v>
                </c:pt>
                <c:pt idx="19740">
                  <c:v>19.085000000000001</c:v>
                </c:pt>
                <c:pt idx="19741">
                  <c:v>19.27</c:v>
                </c:pt>
                <c:pt idx="19742">
                  <c:v>14.596</c:v>
                </c:pt>
                <c:pt idx="19743">
                  <c:v>14.984999999999999</c:v>
                </c:pt>
                <c:pt idx="19744">
                  <c:v>10.923999999999999</c:v>
                </c:pt>
                <c:pt idx="19745">
                  <c:v>11.034000000000001</c:v>
                </c:pt>
                <c:pt idx="19746">
                  <c:v>6.0340000000000007</c:v>
                </c:pt>
                <c:pt idx="19747">
                  <c:v>6.14</c:v>
                </c:pt>
                <c:pt idx="19748">
                  <c:v>2.5089999999999999</c:v>
                </c:pt>
                <c:pt idx="19749">
                  <c:v>2.5939999999999999</c:v>
                </c:pt>
                <c:pt idx="19750">
                  <c:v>5.7519999999999998</c:v>
                </c:pt>
                <c:pt idx="19751">
                  <c:v>6.7569999999999997</c:v>
                </c:pt>
                <c:pt idx="19752">
                  <c:v>6.8079999999999998</c:v>
                </c:pt>
                <c:pt idx="19753">
                  <c:v>6.9430000000000005</c:v>
                </c:pt>
                <c:pt idx="19754">
                  <c:v>5.968</c:v>
                </c:pt>
                <c:pt idx="19755">
                  <c:v>6.1850000000000005</c:v>
                </c:pt>
                <c:pt idx="19756">
                  <c:v>3.7469999999999999</c:v>
                </c:pt>
                <c:pt idx="19757">
                  <c:v>3.883</c:v>
                </c:pt>
                <c:pt idx="19758">
                  <c:v>5.9300000000000006</c:v>
                </c:pt>
                <c:pt idx="19759">
                  <c:v>6.077</c:v>
                </c:pt>
                <c:pt idx="19760">
                  <c:v>3.3089999999999997</c:v>
                </c:pt>
                <c:pt idx="19761">
                  <c:v>3.448</c:v>
                </c:pt>
                <c:pt idx="19762">
                  <c:v>6.2310000000000008</c:v>
                </c:pt>
                <c:pt idx="19763">
                  <c:v>6.6420000000000003</c:v>
                </c:pt>
                <c:pt idx="19764">
                  <c:v>4.3870000000000005</c:v>
                </c:pt>
                <c:pt idx="19765">
                  <c:v>4.43</c:v>
                </c:pt>
                <c:pt idx="19766">
                  <c:v>14.268000000000001</c:v>
                </c:pt>
                <c:pt idx="19767">
                  <c:v>14.615</c:v>
                </c:pt>
                <c:pt idx="19768">
                  <c:v>14.808999999999999</c:v>
                </c:pt>
                <c:pt idx="19769">
                  <c:v>15.082999999999998</c:v>
                </c:pt>
                <c:pt idx="19770">
                  <c:v>13.526999999999999</c:v>
                </c:pt>
                <c:pt idx="19771">
                  <c:v>13.654</c:v>
                </c:pt>
                <c:pt idx="19772">
                  <c:v>12.675000000000001</c:v>
                </c:pt>
                <c:pt idx="19773">
                  <c:v>12.787000000000001</c:v>
                </c:pt>
                <c:pt idx="19774">
                  <c:v>9.4390000000000001</c:v>
                </c:pt>
                <c:pt idx="19775">
                  <c:v>9.7729999999999997</c:v>
                </c:pt>
                <c:pt idx="19776">
                  <c:v>11.911</c:v>
                </c:pt>
                <c:pt idx="19777">
                  <c:v>12.050999999999998</c:v>
                </c:pt>
                <c:pt idx="19778">
                  <c:v>6.1720000000000006</c:v>
                </c:pt>
                <c:pt idx="19779">
                  <c:v>6.617</c:v>
                </c:pt>
                <c:pt idx="19780">
                  <c:v>1.8180000000000001</c:v>
                </c:pt>
                <c:pt idx="19781">
                  <c:v>2.0030000000000001</c:v>
                </c:pt>
                <c:pt idx="19782">
                  <c:v>5.8580000000000005</c:v>
                </c:pt>
                <c:pt idx="19783">
                  <c:v>6.0870000000000006</c:v>
                </c:pt>
                <c:pt idx="19784">
                  <c:v>5.1980000000000004</c:v>
                </c:pt>
                <c:pt idx="19785">
                  <c:v>5.375</c:v>
                </c:pt>
                <c:pt idx="19786">
                  <c:v>6.3160000000000007</c:v>
                </c:pt>
                <c:pt idx="19787">
                  <c:v>6.3710000000000004</c:v>
                </c:pt>
                <c:pt idx="19788">
                  <c:v>4.6390000000000002</c:v>
                </c:pt>
                <c:pt idx="19789">
                  <c:v>4.7370000000000001</c:v>
                </c:pt>
                <c:pt idx="19790">
                  <c:v>6.2679999999999998</c:v>
                </c:pt>
                <c:pt idx="19791">
                  <c:v>6.9750000000000005</c:v>
                </c:pt>
                <c:pt idx="19792">
                  <c:v>6.0179999999999998</c:v>
                </c:pt>
                <c:pt idx="19793">
                  <c:v>6.0910000000000002</c:v>
                </c:pt>
                <c:pt idx="19794">
                  <c:v>3.97</c:v>
                </c:pt>
                <c:pt idx="19795">
                  <c:v>4.0330000000000004</c:v>
                </c:pt>
                <c:pt idx="19796">
                  <c:v>2.1539999999999999</c:v>
                </c:pt>
                <c:pt idx="19797">
                  <c:v>2.1960000000000002</c:v>
                </c:pt>
                <c:pt idx="19798">
                  <c:v>6.3940000000000001</c:v>
                </c:pt>
                <c:pt idx="19799">
                  <c:v>6.6639999999999997</c:v>
                </c:pt>
                <c:pt idx="19800">
                  <c:v>5.3719999999999999</c:v>
                </c:pt>
                <c:pt idx="19801">
                  <c:v>5.4010000000000007</c:v>
                </c:pt>
                <c:pt idx="19802">
                  <c:v>5.8570000000000002</c:v>
                </c:pt>
                <c:pt idx="19803">
                  <c:v>6.05</c:v>
                </c:pt>
                <c:pt idx="19804">
                  <c:v>6.13</c:v>
                </c:pt>
                <c:pt idx="19805">
                  <c:v>6.569</c:v>
                </c:pt>
                <c:pt idx="19806">
                  <c:v>1.867</c:v>
                </c:pt>
                <c:pt idx="19807">
                  <c:v>1.9770000000000001</c:v>
                </c:pt>
                <c:pt idx="19808">
                  <c:v>6.0579999999999998</c:v>
                </c:pt>
                <c:pt idx="19809">
                  <c:v>6.9319999999999995</c:v>
                </c:pt>
                <c:pt idx="19810">
                  <c:v>3.2549999999999999</c:v>
                </c:pt>
                <c:pt idx="19811">
                  <c:v>3.286</c:v>
                </c:pt>
                <c:pt idx="19812">
                  <c:v>7.1550000000000002</c:v>
                </c:pt>
                <c:pt idx="19813">
                  <c:v>7.3680000000000003</c:v>
                </c:pt>
                <c:pt idx="19814">
                  <c:v>3.8889999999999998</c:v>
                </c:pt>
                <c:pt idx="19815">
                  <c:v>4.1640000000000006</c:v>
                </c:pt>
                <c:pt idx="19816">
                  <c:v>11.106999999999999</c:v>
                </c:pt>
                <c:pt idx="19817">
                  <c:v>12.048999999999999</c:v>
                </c:pt>
                <c:pt idx="19818">
                  <c:v>1.2709999999999999</c:v>
                </c:pt>
                <c:pt idx="19819">
                  <c:v>1.9630000000000001</c:v>
                </c:pt>
                <c:pt idx="19820">
                  <c:v>3.532</c:v>
                </c:pt>
                <c:pt idx="19821">
                  <c:v>3.7549999999999999</c:v>
                </c:pt>
                <c:pt idx="19822">
                  <c:v>7.6580000000000004</c:v>
                </c:pt>
                <c:pt idx="19823">
                  <c:v>7.9240000000000004</c:v>
                </c:pt>
                <c:pt idx="19824">
                  <c:v>3.077</c:v>
                </c:pt>
                <c:pt idx="19825">
                  <c:v>3.5409999999999999</c:v>
                </c:pt>
                <c:pt idx="19826">
                  <c:v>15.151999999999999</c:v>
                </c:pt>
                <c:pt idx="19827">
                  <c:v>15.211</c:v>
                </c:pt>
                <c:pt idx="19828">
                  <c:v>11.821</c:v>
                </c:pt>
                <c:pt idx="19829">
                  <c:v>11.85</c:v>
                </c:pt>
                <c:pt idx="19830">
                  <c:v>13.006</c:v>
                </c:pt>
                <c:pt idx="19831">
                  <c:v>13.53</c:v>
                </c:pt>
                <c:pt idx="19832">
                  <c:v>13.705</c:v>
                </c:pt>
                <c:pt idx="19833">
                  <c:v>13.904</c:v>
                </c:pt>
                <c:pt idx="19834">
                  <c:v>13.013999999999999</c:v>
                </c:pt>
                <c:pt idx="19835">
                  <c:v>13.042</c:v>
                </c:pt>
                <c:pt idx="19836">
                  <c:v>13.766999999999999</c:v>
                </c:pt>
                <c:pt idx="19837">
                  <c:v>13.849</c:v>
                </c:pt>
                <c:pt idx="19838">
                  <c:v>11.497</c:v>
                </c:pt>
                <c:pt idx="19839">
                  <c:v>11.523999999999999</c:v>
                </c:pt>
                <c:pt idx="19840">
                  <c:v>7.0190000000000001</c:v>
                </c:pt>
                <c:pt idx="19841">
                  <c:v>7.0730000000000004</c:v>
                </c:pt>
                <c:pt idx="19842">
                  <c:v>1.7979999999999998</c:v>
                </c:pt>
                <c:pt idx="19843">
                  <c:v>1.829</c:v>
                </c:pt>
                <c:pt idx="19844">
                  <c:v>17.722000000000001</c:v>
                </c:pt>
                <c:pt idx="19845">
                  <c:v>18.167999999999999</c:v>
                </c:pt>
                <c:pt idx="19846">
                  <c:v>5.758</c:v>
                </c:pt>
                <c:pt idx="19847">
                  <c:v>5.8180000000000005</c:v>
                </c:pt>
                <c:pt idx="19848">
                  <c:v>8.89</c:v>
                </c:pt>
                <c:pt idx="19849">
                  <c:v>8.9169999999999998</c:v>
                </c:pt>
                <c:pt idx="19850">
                  <c:v>3.6640000000000001</c:v>
                </c:pt>
                <c:pt idx="19851">
                  <c:v>3.6890000000000001</c:v>
                </c:pt>
                <c:pt idx="19852">
                  <c:v>6.0270000000000001</c:v>
                </c:pt>
                <c:pt idx="19853">
                  <c:v>6.1040000000000001</c:v>
                </c:pt>
                <c:pt idx="19854">
                  <c:v>4.1500000000000004</c:v>
                </c:pt>
                <c:pt idx="19855">
                  <c:v>4.1779999999999999</c:v>
                </c:pt>
                <c:pt idx="19856">
                  <c:v>13.134</c:v>
                </c:pt>
                <c:pt idx="19857">
                  <c:v>13.195</c:v>
                </c:pt>
                <c:pt idx="19858">
                  <c:v>10.768000000000001</c:v>
                </c:pt>
                <c:pt idx="19859">
                  <c:v>10.795</c:v>
                </c:pt>
                <c:pt idx="19860">
                  <c:v>7.5039999999999996</c:v>
                </c:pt>
                <c:pt idx="19861">
                  <c:v>7.5510000000000002</c:v>
                </c:pt>
                <c:pt idx="19862">
                  <c:v>3.68</c:v>
                </c:pt>
                <c:pt idx="19863">
                  <c:v>3.7050000000000001</c:v>
                </c:pt>
                <c:pt idx="19864">
                  <c:v>5.0410000000000004</c:v>
                </c:pt>
                <c:pt idx="19865">
                  <c:v>5.1210000000000004</c:v>
                </c:pt>
                <c:pt idx="19866">
                  <c:v>2.1710000000000003</c:v>
                </c:pt>
                <c:pt idx="19867">
                  <c:v>2.1989999999999998</c:v>
                </c:pt>
                <c:pt idx="19868">
                  <c:v>6.5050000000000008</c:v>
                </c:pt>
                <c:pt idx="19869">
                  <c:v>6.5709999999999997</c:v>
                </c:pt>
                <c:pt idx="19870">
                  <c:v>2.9129999999999998</c:v>
                </c:pt>
                <c:pt idx="19871">
                  <c:v>2.94</c:v>
                </c:pt>
                <c:pt idx="19872">
                  <c:v>10.045999999999999</c:v>
                </c:pt>
                <c:pt idx="19873">
                  <c:v>10.112</c:v>
                </c:pt>
                <c:pt idx="19874">
                  <c:v>2.7559999999999998</c:v>
                </c:pt>
                <c:pt idx="19875">
                  <c:v>2.8170000000000002</c:v>
                </c:pt>
                <c:pt idx="19876">
                  <c:v>3.6920000000000002</c:v>
                </c:pt>
                <c:pt idx="19877">
                  <c:v>3.7530000000000001</c:v>
                </c:pt>
                <c:pt idx="19878">
                  <c:v>11.726000000000001</c:v>
                </c:pt>
                <c:pt idx="19879">
                  <c:v>15.667</c:v>
                </c:pt>
                <c:pt idx="19880">
                  <c:v>10.429</c:v>
                </c:pt>
                <c:pt idx="19881">
                  <c:v>10.468999999999999</c:v>
                </c:pt>
                <c:pt idx="19882">
                  <c:v>-4.1079999999999997</c:v>
                </c:pt>
                <c:pt idx="19883">
                  <c:v>-4.0430000000000001</c:v>
                </c:pt>
                <c:pt idx="19884">
                  <c:v>5.1370000000000005</c:v>
                </c:pt>
                <c:pt idx="19885">
                  <c:v>5.1630000000000003</c:v>
                </c:pt>
                <c:pt idx="19886">
                  <c:v>3.3180000000000001</c:v>
                </c:pt>
                <c:pt idx="19887">
                  <c:v>3.3440000000000003</c:v>
                </c:pt>
                <c:pt idx="19888">
                  <c:v>-5.0350000000000001</c:v>
                </c:pt>
                <c:pt idx="19889">
                  <c:v>-4.9779999999999998</c:v>
                </c:pt>
                <c:pt idx="19890">
                  <c:v>13.891</c:v>
                </c:pt>
                <c:pt idx="19891">
                  <c:v>13.936</c:v>
                </c:pt>
                <c:pt idx="19892">
                  <c:v>-10.711</c:v>
                </c:pt>
                <c:pt idx="19893">
                  <c:v>-10.645</c:v>
                </c:pt>
                <c:pt idx="19894">
                  <c:v>7.0709999999999997</c:v>
                </c:pt>
                <c:pt idx="19895">
                  <c:v>7.1339999999999995</c:v>
                </c:pt>
                <c:pt idx="19896">
                  <c:v>3.5179999999999998</c:v>
                </c:pt>
                <c:pt idx="19897">
                  <c:v>3.544</c:v>
                </c:pt>
                <c:pt idx="19898">
                  <c:v>-0.7</c:v>
                </c:pt>
                <c:pt idx="19899">
                  <c:v>-0.63600000000000001</c:v>
                </c:pt>
                <c:pt idx="19900">
                  <c:v>2.2810000000000001</c:v>
                </c:pt>
                <c:pt idx="19901">
                  <c:v>2.3080000000000003</c:v>
                </c:pt>
                <c:pt idx="19902">
                  <c:v>6.8760000000000003</c:v>
                </c:pt>
                <c:pt idx="19903">
                  <c:v>6.9420000000000002</c:v>
                </c:pt>
                <c:pt idx="19904">
                  <c:v>4.8490000000000002</c:v>
                </c:pt>
                <c:pt idx="19905">
                  <c:v>4.8780000000000001</c:v>
                </c:pt>
                <c:pt idx="19906">
                  <c:v>3.319</c:v>
                </c:pt>
                <c:pt idx="19907">
                  <c:v>3.375</c:v>
                </c:pt>
                <c:pt idx="19908">
                  <c:v>6.5859999999999994</c:v>
                </c:pt>
                <c:pt idx="19909">
                  <c:v>6.6129999999999995</c:v>
                </c:pt>
                <c:pt idx="19910">
                  <c:v>-0.46300000000000002</c:v>
                </c:pt>
                <c:pt idx="19911">
                  <c:v>-0.39900000000000002</c:v>
                </c:pt>
                <c:pt idx="19912">
                  <c:v>5.1139999999999999</c:v>
                </c:pt>
                <c:pt idx="19913">
                  <c:v>5.141</c:v>
                </c:pt>
                <c:pt idx="19914">
                  <c:v>8.8070000000000004</c:v>
                </c:pt>
                <c:pt idx="19915">
                  <c:v>9.048</c:v>
                </c:pt>
                <c:pt idx="19916">
                  <c:v>9.0820000000000007</c:v>
                </c:pt>
                <c:pt idx="19917">
                  <c:v>9.1120000000000001</c:v>
                </c:pt>
                <c:pt idx="19918">
                  <c:v>7.202</c:v>
                </c:pt>
                <c:pt idx="19919">
                  <c:v>7.2290000000000001</c:v>
                </c:pt>
                <c:pt idx="19920">
                  <c:v>12.007999999999999</c:v>
                </c:pt>
                <c:pt idx="19921">
                  <c:v>12.76</c:v>
                </c:pt>
                <c:pt idx="19922">
                  <c:v>8.7810000000000006</c:v>
                </c:pt>
                <c:pt idx="19923">
                  <c:v>10.348000000000001</c:v>
                </c:pt>
                <c:pt idx="19924">
                  <c:v>10.433999999999999</c:v>
                </c:pt>
                <c:pt idx="19925">
                  <c:v>10.515000000000001</c:v>
                </c:pt>
                <c:pt idx="19926">
                  <c:v>7.5549999999999997</c:v>
                </c:pt>
                <c:pt idx="19927">
                  <c:v>7.65</c:v>
                </c:pt>
                <c:pt idx="19928">
                  <c:v>15.984999999999999</c:v>
                </c:pt>
                <c:pt idx="19929">
                  <c:v>16.126000000000001</c:v>
                </c:pt>
                <c:pt idx="19930">
                  <c:v>17.248000000000001</c:v>
                </c:pt>
                <c:pt idx="19931">
                  <c:v>17.588000000000001</c:v>
                </c:pt>
                <c:pt idx="19932">
                  <c:v>17.663999999999998</c:v>
                </c:pt>
                <c:pt idx="19933">
                  <c:v>17.702999999999999</c:v>
                </c:pt>
                <c:pt idx="19934">
                  <c:v>13.555999999999999</c:v>
                </c:pt>
                <c:pt idx="19935">
                  <c:v>13.715</c:v>
                </c:pt>
                <c:pt idx="19936">
                  <c:v>14.704000000000001</c:v>
                </c:pt>
                <c:pt idx="19937">
                  <c:v>15.071</c:v>
                </c:pt>
                <c:pt idx="19938">
                  <c:v>7.37</c:v>
                </c:pt>
                <c:pt idx="19939">
                  <c:v>7.6189999999999998</c:v>
                </c:pt>
                <c:pt idx="19940">
                  <c:v>10.565</c:v>
                </c:pt>
                <c:pt idx="19941">
                  <c:v>11.037999999999998</c:v>
                </c:pt>
                <c:pt idx="19942">
                  <c:v>3.996</c:v>
                </c:pt>
                <c:pt idx="19943">
                  <c:v>4.1910000000000007</c:v>
                </c:pt>
                <c:pt idx="19944">
                  <c:v>4.3420000000000005</c:v>
                </c:pt>
                <c:pt idx="19945">
                  <c:v>4.4630000000000001</c:v>
                </c:pt>
                <c:pt idx="19946">
                  <c:v>2.6020000000000003</c:v>
                </c:pt>
                <c:pt idx="19947">
                  <c:v>2.931</c:v>
                </c:pt>
                <c:pt idx="19948">
                  <c:v>3.109</c:v>
                </c:pt>
                <c:pt idx="19949">
                  <c:v>3.2669999999999999</c:v>
                </c:pt>
                <c:pt idx="19950">
                  <c:v>6.367</c:v>
                </c:pt>
                <c:pt idx="19951">
                  <c:v>6.51</c:v>
                </c:pt>
                <c:pt idx="19952">
                  <c:v>1.26</c:v>
                </c:pt>
                <c:pt idx="19953">
                  <c:v>1.41</c:v>
                </c:pt>
                <c:pt idx="19954">
                  <c:v>8.0030000000000001</c:v>
                </c:pt>
                <c:pt idx="19955">
                  <c:v>8.3890000000000011</c:v>
                </c:pt>
                <c:pt idx="19956">
                  <c:v>5.468</c:v>
                </c:pt>
                <c:pt idx="19957">
                  <c:v>5.5180000000000007</c:v>
                </c:pt>
                <c:pt idx="19958">
                  <c:v>5.5949999999999998</c:v>
                </c:pt>
                <c:pt idx="19959">
                  <c:v>5.9470000000000001</c:v>
                </c:pt>
                <c:pt idx="19960">
                  <c:v>2.71</c:v>
                </c:pt>
                <c:pt idx="19961">
                  <c:v>2.7450000000000001</c:v>
                </c:pt>
                <c:pt idx="19962">
                  <c:v>6.5430000000000001</c:v>
                </c:pt>
                <c:pt idx="19963">
                  <c:v>6.6020000000000003</c:v>
                </c:pt>
                <c:pt idx="19964">
                  <c:v>6.327</c:v>
                </c:pt>
                <c:pt idx="19965">
                  <c:v>6.39</c:v>
                </c:pt>
                <c:pt idx="19966">
                  <c:v>6.5289999999999999</c:v>
                </c:pt>
                <c:pt idx="19967">
                  <c:v>6.8040000000000003</c:v>
                </c:pt>
                <c:pt idx="19968">
                  <c:v>8.1890000000000001</c:v>
                </c:pt>
                <c:pt idx="19969">
                  <c:v>8.9560000000000013</c:v>
                </c:pt>
                <c:pt idx="19970">
                  <c:v>8.3520000000000003</c:v>
                </c:pt>
                <c:pt idx="19971">
                  <c:v>8.5330000000000013</c:v>
                </c:pt>
                <c:pt idx="19972">
                  <c:v>4.069</c:v>
                </c:pt>
                <c:pt idx="19973">
                  <c:v>4.2460000000000004</c:v>
                </c:pt>
                <c:pt idx="19974">
                  <c:v>7.109</c:v>
                </c:pt>
                <c:pt idx="19975">
                  <c:v>7.492</c:v>
                </c:pt>
                <c:pt idx="19976">
                  <c:v>4.8919999999999995</c:v>
                </c:pt>
                <c:pt idx="19977">
                  <c:v>4.9769999999999994</c:v>
                </c:pt>
                <c:pt idx="19978">
                  <c:v>4.2189999999999994</c:v>
                </c:pt>
                <c:pt idx="19979">
                  <c:v>4.4320000000000004</c:v>
                </c:pt>
                <c:pt idx="19980">
                  <c:v>2.4130000000000003</c:v>
                </c:pt>
                <c:pt idx="19981">
                  <c:v>2.4520000000000004</c:v>
                </c:pt>
                <c:pt idx="19982">
                  <c:v>7.74</c:v>
                </c:pt>
                <c:pt idx="19983">
                  <c:v>7.8019999999999996</c:v>
                </c:pt>
                <c:pt idx="19984">
                  <c:v>4.5940000000000003</c:v>
                </c:pt>
                <c:pt idx="19985">
                  <c:v>4.6660000000000004</c:v>
                </c:pt>
                <c:pt idx="19986">
                  <c:v>7.8920000000000003</c:v>
                </c:pt>
                <c:pt idx="19987">
                  <c:v>8.2830000000000013</c:v>
                </c:pt>
                <c:pt idx="19988">
                  <c:v>4.4939999999999998</c:v>
                </c:pt>
                <c:pt idx="19989">
                  <c:v>4.7670000000000003</c:v>
                </c:pt>
                <c:pt idx="19990">
                  <c:v>6.5540000000000003</c:v>
                </c:pt>
                <c:pt idx="19991">
                  <c:v>6.6579999999999995</c:v>
                </c:pt>
                <c:pt idx="19992">
                  <c:v>5.7609999999999992</c:v>
                </c:pt>
                <c:pt idx="19993">
                  <c:v>5.843</c:v>
                </c:pt>
                <c:pt idx="19994">
                  <c:v>6.4539999999999997</c:v>
                </c:pt>
                <c:pt idx="19995">
                  <c:v>7.3470000000000004</c:v>
                </c:pt>
                <c:pt idx="19996">
                  <c:v>6.2350000000000003</c:v>
                </c:pt>
                <c:pt idx="19997">
                  <c:v>6.7830000000000004</c:v>
                </c:pt>
                <c:pt idx="19998">
                  <c:v>3.1389999999999998</c:v>
                </c:pt>
                <c:pt idx="19999">
                  <c:v>3.3159999999999998</c:v>
                </c:pt>
                <c:pt idx="20000">
                  <c:v>5.9809999999999999</c:v>
                </c:pt>
                <c:pt idx="20001">
                  <c:v>6.4569999999999999</c:v>
                </c:pt>
                <c:pt idx="20002">
                  <c:v>6.968</c:v>
                </c:pt>
                <c:pt idx="20003">
                  <c:v>8.1080000000000005</c:v>
                </c:pt>
                <c:pt idx="20004">
                  <c:v>4.7990000000000004</c:v>
                </c:pt>
                <c:pt idx="20005">
                  <c:v>4.9399999999999995</c:v>
                </c:pt>
                <c:pt idx="20006">
                  <c:v>5.976</c:v>
                </c:pt>
                <c:pt idx="20007">
                  <c:v>6.53</c:v>
                </c:pt>
                <c:pt idx="20008">
                  <c:v>5.9490000000000007</c:v>
                </c:pt>
                <c:pt idx="20009">
                  <c:v>6.4119999999999999</c:v>
                </c:pt>
                <c:pt idx="20010">
                  <c:v>3.48</c:v>
                </c:pt>
                <c:pt idx="20011">
                  <c:v>3.665</c:v>
                </c:pt>
                <c:pt idx="20012">
                  <c:v>5.9189999999999996</c:v>
                </c:pt>
                <c:pt idx="20013">
                  <c:v>7.2319999999999993</c:v>
                </c:pt>
                <c:pt idx="20014">
                  <c:v>5.423</c:v>
                </c:pt>
                <c:pt idx="20015">
                  <c:v>5.6239999999999997</c:v>
                </c:pt>
                <c:pt idx="20016">
                  <c:v>6.7930000000000001</c:v>
                </c:pt>
                <c:pt idx="20017">
                  <c:v>7.2639999999999993</c:v>
                </c:pt>
                <c:pt idx="20018">
                  <c:v>5.5900000000000007</c:v>
                </c:pt>
                <c:pt idx="20019">
                  <c:v>5.77</c:v>
                </c:pt>
                <c:pt idx="20020">
                  <c:v>1.232</c:v>
                </c:pt>
                <c:pt idx="20021">
                  <c:v>1.581</c:v>
                </c:pt>
                <c:pt idx="20022">
                  <c:v>6.4929999999999994</c:v>
                </c:pt>
                <c:pt idx="20023">
                  <c:v>6.5960000000000001</c:v>
                </c:pt>
                <c:pt idx="20024">
                  <c:v>4.1280000000000001</c:v>
                </c:pt>
                <c:pt idx="20025">
                  <c:v>4.3129999999999997</c:v>
                </c:pt>
                <c:pt idx="20026">
                  <c:v>6.5940000000000003</c:v>
                </c:pt>
                <c:pt idx="20027">
                  <c:v>6.8149999999999995</c:v>
                </c:pt>
                <c:pt idx="20028">
                  <c:v>6.7060000000000004</c:v>
                </c:pt>
                <c:pt idx="20029">
                  <c:v>7.1210000000000004</c:v>
                </c:pt>
                <c:pt idx="20030">
                  <c:v>6.0749999999999993</c:v>
                </c:pt>
                <c:pt idx="20031">
                  <c:v>6.1749999999999998</c:v>
                </c:pt>
                <c:pt idx="20032">
                  <c:v>7.6970000000000001</c:v>
                </c:pt>
                <c:pt idx="20033">
                  <c:v>8.0280000000000005</c:v>
                </c:pt>
                <c:pt idx="20034">
                  <c:v>3.5409999999999999</c:v>
                </c:pt>
                <c:pt idx="20035">
                  <c:v>3.7050000000000001</c:v>
                </c:pt>
                <c:pt idx="20036">
                  <c:v>5.6420000000000003</c:v>
                </c:pt>
                <c:pt idx="20037">
                  <c:v>6.2009999999999996</c:v>
                </c:pt>
                <c:pt idx="20038">
                  <c:v>5.7080000000000002</c:v>
                </c:pt>
                <c:pt idx="20039">
                  <c:v>6.3759999999999994</c:v>
                </c:pt>
                <c:pt idx="20040">
                  <c:v>6.1469999999999994</c:v>
                </c:pt>
                <c:pt idx="20041">
                  <c:v>6.2969999999999997</c:v>
                </c:pt>
                <c:pt idx="20042">
                  <c:v>6.7860000000000005</c:v>
                </c:pt>
                <c:pt idx="20043">
                  <c:v>7.2189999999999994</c:v>
                </c:pt>
                <c:pt idx="20044">
                  <c:v>6.343</c:v>
                </c:pt>
                <c:pt idx="20045">
                  <c:v>6.5270000000000001</c:v>
                </c:pt>
                <c:pt idx="20046">
                  <c:v>10.643000000000001</c:v>
                </c:pt>
                <c:pt idx="20047">
                  <c:v>11.215999999999999</c:v>
                </c:pt>
                <c:pt idx="20048">
                  <c:v>8.1849999999999987</c:v>
                </c:pt>
                <c:pt idx="20049">
                  <c:v>9.1989999999999998</c:v>
                </c:pt>
                <c:pt idx="20050">
                  <c:v>7.05</c:v>
                </c:pt>
                <c:pt idx="20051">
                  <c:v>7.7200000000000006</c:v>
                </c:pt>
                <c:pt idx="20052">
                  <c:v>5.5279999999999996</c:v>
                </c:pt>
                <c:pt idx="20053">
                  <c:v>5.6429999999999998</c:v>
                </c:pt>
                <c:pt idx="20054">
                  <c:v>6.891</c:v>
                </c:pt>
                <c:pt idx="20055">
                  <c:v>6.9509999999999996</c:v>
                </c:pt>
                <c:pt idx="20056">
                  <c:v>2.1359999999999997</c:v>
                </c:pt>
                <c:pt idx="20057">
                  <c:v>2.2569999999999997</c:v>
                </c:pt>
                <c:pt idx="20058">
                  <c:v>5.7960000000000003</c:v>
                </c:pt>
                <c:pt idx="20059">
                  <c:v>5.8529999999999998</c:v>
                </c:pt>
                <c:pt idx="20060">
                  <c:v>3.2090000000000001</c:v>
                </c:pt>
                <c:pt idx="20061">
                  <c:v>3.2390000000000003</c:v>
                </c:pt>
                <c:pt idx="20062">
                  <c:v>5.9369999999999994</c:v>
                </c:pt>
                <c:pt idx="20063">
                  <c:v>6.1539999999999999</c:v>
                </c:pt>
                <c:pt idx="20064">
                  <c:v>2.363</c:v>
                </c:pt>
                <c:pt idx="20065">
                  <c:v>2.431</c:v>
                </c:pt>
                <c:pt idx="20066">
                  <c:v>14.622</c:v>
                </c:pt>
                <c:pt idx="20067">
                  <c:v>15.22</c:v>
                </c:pt>
                <c:pt idx="20068">
                  <c:v>12.048999999999999</c:v>
                </c:pt>
                <c:pt idx="20069">
                  <c:v>12.238</c:v>
                </c:pt>
                <c:pt idx="20070">
                  <c:v>10.086</c:v>
                </c:pt>
                <c:pt idx="20071">
                  <c:v>10.266</c:v>
                </c:pt>
                <c:pt idx="20072">
                  <c:v>6.0280000000000005</c:v>
                </c:pt>
                <c:pt idx="20073">
                  <c:v>6.3220000000000001</c:v>
                </c:pt>
                <c:pt idx="20074">
                  <c:v>5.673</c:v>
                </c:pt>
                <c:pt idx="20075">
                  <c:v>5.7370000000000001</c:v>
                </c:pt>
                <c:pt idx="20076">
                  <c:v>1.5569999999999999</c:v>
                </c:pt>
                <c:pt idx="20077">
                  <c:v>1.5870000000000002</c:v>
                </c:pt>
                <c:pt idx="20078">
                  <c:v>5.7920000000000007</c:v>
                </c:pt>
                <c:pt idx="20079">
                  <c:v>6.1509999999999998</c:v>
                </c:pt>
                <c:pt idx="20080">
                  <c:v>1.575</c:v>
                </c:pt>
                <c:pt idx="20081">
                  <c:v>1.6969999999999998</c:v>
                </c:pt>
                <c:pt idx="20082">
                  <c:v>5.875</c:v>
                </c:pt>
                <c:pt idx="20083">
                  <c:v>5.9490000000000007</c:v>
                </c:pt>
                <c:pt idx="20084">
                  <c:v>2.6429999999999998</c:v>
                </c:pt>
                <c:pt idx="20085">
                  <c:v>2.7469999999999999</c:v>
                </c:pt>
                <c:pt idx="20086">
                  <c:v>6.1339999999999995</c:v>
                </c:pt>
                <c:pt idx="20087">
                  <c:v>6.31</c:v>
                </c:pt>
                <c:pt idx="20088">
                  <c:v>4.1619999999999999</c:v>
                </c:pt>
                <c:pt idx="20089">
                  <c:v>4.3109999999999999</c:v>
                </c:pt>
                <c:pt idx="20090">
                  <c:v>6.2639999999999993</c:v>
                </c:pt>
                <c:pt idx="20091">
                  <c:v>6.431</c:v>
                </c:pt>
                <c:pt idx="20092">
                  <c:v>2.16</c:v>
                </c:pt>
                <c:pt idx="20093">
                  <c:v>2.1930000000000001</c:v>
                </c:pt>
                <c:pt idx="20094">
                  <c:v>4.9660000000000002</c:v>
                </c:pt>
                <c:pt idx="20095">
                  <c:v>5.0289999999999999</c:v>
                </c:pt>
                <c:pt idx="20096">
                  <c:v>1.1279999999999999</c:v>
                </c:pt>
                <c:pt idx="20097">
                  <c:v>1.2829999999999999</c:v>
                </c:pt>
                <c:pt idx="20098">
                  <c:v>6.6449999999999996</c:v>
                </c:pt>
                <c:pt idx="20099">
                  <c:v>6.7029999999999994</c:v>
                </c:pt>
                <c:pt idx="20100">
                  <c:v>2.8860000000000001</c:v>
                </c:pt>
                <c:pt idx="20101">
                  <c:v>2.9129999999999998</c:v>
                </c:pt>
                <c:pt idx="20102">
                  <c:v>6.3010000000000002</c:v>
                </c:pt>
                <c:pt idx="20103">
                  <c:v>6.5289999999999999</c:v>
                </c:pt>
                <c:pt idx="20104">
                  <c:v>3.6379999999999999</c:v>
                </c:pt>
                <c:pt idx="20105">
                  <c:v>3.7360000000000002</c:v>
                </c:pt>
                <c:pt idx="20106">
                  <c:v>6.4130000000000003</c:v>
                </c:pt>
                <c:pt idx="20107">
                  <c:v>6.57</c:v>
                </c:pt>
                <c:pt idx="20108">
                  <c:v>5.3319999999999999</c:v>
                </c:pt>
                <c:pt idx="20109">
                  <c:v>5.4429999999999996</c:v>
                </c:pt>
                <c:pt idx="20110">
                  <c:v>6.19</c:v>
                </c:pt>
                <c:pt idx="20111">
                  <c:v>6.2530000000000001</c:v>
                </c:pt>
                <c:pt idx="20112">
                  <c:v>4.5310000000000006</c:v>
                </c:pt>
                <c:pt idx="20113">
                  <c:v>4.5789999999999997</c:v>
                </c:pt>
                <c:pt idx="20114">
                  <c:v>3.3939999999999997</c:v>
                </c:pt>
                <c:pt idx="20115">
                  <c:v>4.1890000000000001</c:v>
                </c:pt>
                <c:pt idx="20116">
                  <c:v>6.0889999999999995</c:v>
                </c:pt>
                <c:pt idx="20117">
                  <c:v>6.1770000000000005</c:v>
                </c:pt>
                <c:pt idx="20118">
                  <c:v>2.972</c:v>
                </c:pt>
                <c:pt idx="20119">
                  <c:v>3.0790000000000002</c:v>
                </c:pt>
                <c:pt idx="20120">
                  <c:v>6.1720000000000006</c:v>
                </c:pt>
                <c:pt idx="20121">
                  <c:v>6.5389999999999997</c:v>
                </c:pt>
                <c:pt idx="20122">
                  <c:v>3.8919999999999999</c:v>
                </c:pt>
                <c:pt idx="20123">
                  <c:v>3.9940000000000002</c:v>
                </c:pt>
                <c:pt idx="20124">
                  <c:v>6.2</c:v>
                </c:pt>
                <c:pt idx="20125">
                  <c:v>6.5039999999999996</c:v>
                </c:pt>
                <c:pt idx="20126">
                  <c:v>5.673</c:v>
                </c:pt>
                <c:pt idx="20127">
                  <c:v>5.8360000000000003</c:v>
                </c:pt>
                <c:pt idx="20128">
                  <c:v>7.0270000000000001</c:v>
                </c:pt>
                <c:pt idx="20129">
                  <c:v>7.2850000000000001</c:v>
                </c:pt>
                <c:pt idx="20130">
                  <c:v>3.9839999999999991</c:v>
                </c:pt>
                <c:pt idx="20131">
                  <c:v>4.1910000000000007</c:v>
                </c:pt>
                <c:pt idx="20132">
                  <c:v>5.7759999999999998</c:v>
                </c:pt>
                <c:pt idx="20133">
                  <c:v>5.891</c:v>
                </c:pt>
                <c:pt idx="20134">
                  <c:v>2.883</c:v>
                </c:pt>
                <c:pt idx="20135">
                  <c:v>2.9209999999999998</c:v>
                </c:pt>
                <c:pt idx="20136">
                  <c:v>5.9849999999999994</c:v>
                </c:pt>
                <c:pt idx="20137">
                  <c:v>6.1429999999999998</c:v>
                </c:pt>
                <c:pt idx="20138">
                  <c:v>1.2330000000000001</c:v>
                </c:pt>
                <c:pt idx="20139">
                  <c:v>1.397</c:v>
                </c:pt>
                <c:pt idx="20140">
                  <c:v>10.661</c:v>
                </c:pt>
                <c:pt idx="20141">
                  <c:v>11.345000000000001</c:v>
                </c:pt>
                <c:pt idx="20142">
                  <c:v>6.8339999999999996</c:v>
                </c:pt>
                <c:pt idx="20143">
                  <c:v>7.9769999999999994</c:v>
                </c:pt>
                <c:pt idx="20144">
                  <c:v>7.7309999999999999</c:v>
                </c:pt>
                <c:pt idx="20145">
                  <c:v>8.1419999999999995</c:v>
                </c:pt>
                <c:pt idx="20146">
                  <c:v>3.0649999999999999</c:v>
                </c:pt>
                <c:pt idx="20147">
                  <c:v>3.4090000000000003</c:v>
                </c:pt>
                <c:pt idx="20148">
                  <c:v>6.0330000000000004</c:v>
                </c:pt>
                <c:pt idx="20149">
                  <c:v>6.242</c:v>
                </c:pt>
                <c:pt idx="20150">
                  <c:v>2.9860000000000002</c:v>
                </c:pt>
                <c:pt idx="20151">
                  <c:v>3.1059999999999999</c:v>
                </c:pt>
                <c:pt idx="20152">
                  <c:v>5.6369999999999996</c:v>
                </c:pt>
                <c:pt idx="20153">
                  <c:v>6.3970000000000002</c:v>
                </c:pt>
                <c:pt idx="20154">
                  <c:v>2.819</c:v>
                </c:pt>
                <c:pt idx="20155">
                  <c:v>2.875</c:v>
                </c:pt>
                <c:pt idx="20156">
                  <c:v>5.1360000000000001</c:v>
                </c:pt>
                <c:pt idx="20157">
                  <c:v>5.2110000000000003</c:v>
                </c:pt>
                <c:pt idx="20158">
                  <c:v>2.3050000000000002</c:v>
                </c:pt>
                <c:pt idx="20159">
                  <c:v>2.3460000000000001</c:v>
                </c:pt>
                <c:pt idx="20160">
                  <c:v>5.8010000000000002</c:v>
                </c:pt>
                <c:pt idx="20161">
                  <c:v>6.49</c:v>
                </c:pt>
                <c:pt idx="20162">
                  <c:v>2.4420000000000002</c:v>
                </c:pt>
                <c:pt idx="20163">
                  <c:v>2.605</c:v>
                </c:pt>
                <c:pt idx="20164">
                  <c:v>6.1739999999999995</c:v>
                </c:pt>
                <c:pt idx="20165">
                  <c:v>7.6429999999999998</c:v>
                </c:pt>
                <c:pt idx="20166">
                  <c:v>3.1970000000000001</c:v>
                </c:pt>
                <c:pt idx="20167">
                  <c:v>3.64</c:v>
                </c:pt>
                <c:pt idx="20168">
                  <c:v>6.3680000000000003</c:v>
                </c:pt>
                <c:pt idx="20169">
                  <c:v>6.5549999999999997</c:v>
                </c:pt>
                <c:pt idx="20170">
                  <c:v>6.3559999999999999</c:v>
                </c:pt>
                <c:pt idx="20171">
                  <c:v>6.6829999999999998</c:v>
                </c:pt>
                <c:pt idx="20172">
                  <c:v>3.1840000000000002</c:v>
                </c:pt>
                <c:pt idx="20173">
                  <c:v>3.4209999999999998</c:v>
                </c:pt>
                <c:pt idx="20174">
                  <c:v>6.218</c:v>
                </c:pt>
                <c:pt idx="20175">
                  <c:v>6.47</c:v>
                </c:pt>
                <c:pt idx="20176">
                  <c:v>5.4609999999999994</c:v>
                </c:pt>
                <c:pt idx="20177">
                  <c:v>5.4950000000000001</c:v>
                </c:pt>
                <c:pt idx="20178">
                  <c:v>5.9139999999999997</c:v>
                </c:pt>
                <c:pt idx="20179">
                  <c:v>5.9690000000000003</c:v>
                </c:pt>
                <c:pt idx="20180">
                  <c:v>1.55</c:v>
                </c:pt>
                <c:pt idx="20181">
                  <c:v>2.1850000000000001</c:v>
                </c:pt>
                <c:pt idx="20182">
                  <c:v>6.0219999999999994</c:v>
                </c:pt>
                <c:pt idx="20183">
                  <c:v>6.08</c:v>
                </c:pt>
                <c:pt idx="20184">
                  <c:v>2.3969999999999998</c:v>
                </c:pt>
                <c:pt idx="20185">
                  <c:v>2.4820000000000002</c:v>
                </c:pt>
                <c:pt idx="20186">
                  <c:v>6.3840000000000003</c:v>
                </c:pt>
                <c:pt idx="20187">
                  <c:v>6.5230000000000006</c:v>
                </c:pt>
                <c:pt idx="20188">
                  <c:v>2.4209999999999998</c:v>
                </c:pt>
                <c:pt idx="20189">
                  <c:v>2.5590000000000002</c:v>
                </c:pt>
                <c:pt idx="20190">
                  <c:v>6.22</c:v>
                </c:pt>
                <c:pt idx="20191">
                  <c:v>6.4390000000000001</c:v>
                </c:pt>
                <c:pt idx="20192">
                  <c:v>1.962</c:v>
                </c:pt>
                <c:pt idx="20193">
                  <c:v>2.0059999999999998</c:v>
                </c:pt>
                <c:pt idx="20194">
                  <c:v>6.2279999999999998</c:v>
                </c:pt>
                <c:pt idx="20195">
                  <c:v>6.8280000000000003</c:v>
                </c:pt>
                <c:pt idx="20196">
                  <c:v>3.7170000000000001</c:v>
                </c:pt>
                <c:pt idx="20197">
                  <c:v>5.8760000000000003</c:v>
                </c:pt>
                <c:pt idx="20198">
                  <c:v>6.2769999999999992</c:v>
                </c:pt>
                <c:pt idx="20199">
                  <c:v>6.8100000000000005</c:v>
                </c:pt>
                <c:pt idx="20200">
                  <c:v>5.0090000000000003</c:v>
                </c:pt>
                <c:pt idx="20201">
                  <c:v>5.625</c:v>
                </c:pt>
                <c:pt idx="20202">
                  <c:v>6.6559999999999997</c:v>
                </c:pt>
                <c:pt idx="20203">
                  <c:v>7.1469999999999994</c:v>
                </c:pt>
                <c:pt idx="20204">
                  <c:v>4.0679999999999996</c:v>
                </c:pt>
                <c:pt idx="20205">
                  <c:v>4.5170000000000003</c:v>
                </c:pt>
                <c:pt idx="20206">
                  <c:v>6.0200000000000005</c:v>
                </c:pt>
                <c:pt idx="20207">
                  <c:v>6.35</c:v>
                </c:pt>
                <c:pt idx="20208">
                  <c:v>3.4670000000000001</c:v>
                </c:pt>
                <c:pt idx="20209">
                  <c:v>3.6970000000000001</c:v>
                </c:pt>
                <c:pt idx="20210">
                  <c:v>6.4720000000000004</c:v>
                </c:pt>
                <c:pt idx="20211">
                  <c:v>6.8609999999999998</c:v>
                </c:pt>
                <c:pt idx="20212">
                  <c:v>3.67</c:v>
                </c:pt>
                <c:pt idx="20213">
                  <c:v>4.1000000000000005</c:v>
                </c:pt>
                <c:pt idx="20214">
                  <c:v>5.915</c:v>
                </c:pt>
                <c:pt idx="20215">
                  <c:v>6.1230000000000002</c:v>
                </c:pt>
                <c:pt idx="20216">
                  <c:v>4.7380000000000004</c:v>
                </c:pt>
                <c:pt idx="20217">
                  <c:v>4.7869999999999999</c:v>
                </c:pt>
                <c:pt idx="20218">
                  <c:v>6.6070000000000002</c:v>
                </c:pt>
                <c:pt idx="20219">
                  <c:v>6.774</c:v>
                </c:pt>
                <c:pt idx="20220">
                  <c:v>5.476</c:v>
                </c:pt>
                <c:pt idx="20221">
                  <c:v>5.6459999999999999</c:v>
                </c:pt>
                <c:pt idx="20222">
                  <c:v>6.1970000000000001</c:v>
                </c:pt>
                <c:pt idx="20223">
                  <c:v>6.4450000000000003</c:v>
                </c:pt>
                <c:pt idx="20224">
                  <c:v>2.1989999999999998</c:v>
                </c:pt>
                <c:pt idx="20225">
                  <c:v>2.3530000000000002</c:v>
                </c:pt>
                <c:pt idx="20226">
                  <c:v>5.7050000000000001</c:v>
                </c:pt>
                <c:pt idx="20227">
                  <c:v>6.1460000000000008</c:v>
                </c:pt>
                <c:pt idx="20228">
                  <c:v>1.3620000000000001</c:v>
                </c:pt>
                <c:pt idx="20229">
                  <c:v>1.4650000000000001</c:v>
                </c:pt>
                <c:pt idx="20230">
                  <c:v>6.8010000000000002</c:v>
                </c:pt>
                <c:pt idx="20231">
                  <c:v>6.9530000000000003</c:v>
                </c:pt>
                <c:pt idx="20232">
                  <c:v>2.4670000000000001</c:v>
                </c:pt>
                <c:pt idx="20233">
                  <c:v>2.8800000000000003</c:v>
                </c:pt>
                <c:pt idx="20234">
                  <c:v>6.2270000000000003</c:v>
                </c:pt>
                <c:pt idx="20235">
                  <c:v>6.39</c:v>
                </c:pt>
                <c:pt idx="20236">
                  <c:v>2.4980000000000002</c:v>
                </c:pt>
                <c:pt idx="20237">
                  <c:v>2.6429999999999998</c:v>
                </c:pt>
                <c:pt idx="20238">
                  <c:v>5.8890000000000002</c:v>
                </c:pt>
                <c:pt idx="20239">
                  <c:v>6.1539999999999999</c:v>
                </c:pt>
                <c:pt idx="20240">
                  <c:v>1.2270000000000001</c:v>
                </c:pt>
                <c:pt idx="20241">
                  <c:v>1.3560000000000001</c:v>
                </c:pt>
                <c:pt idx="20242">
                  <c:v>6.2649999999999997</c:v>
                </c:pt>
                <c:pt idx="20243">
                  <c:v>6.4119999999999999</c:v>
                </c:pt>
                <c:pt idx="20244">
                  <c:v>2.1850000000000001</c:v>
                </c:pt>
                <c:pt idx="20245">
                  <c:v>2.2330000000000001</c:v>
                </c:pt>
                <c:pt idx="20246">
                  <c:v>6.1450000000000005</c:v>
                </c:pt>
                <c:pt idx="20247">
                  <c:v>6.2690000000000001</c:v>
                </c:pt>
                <c:pt idx="20248">
                  <c:v>1.8520000000000001</c:v>
                </c:pt>
                <c:pt idx="20249">
                  <c:v>2.1059999999999999</c:v>
                </c:pt>
                <c:pt idx="20250">
                  <c:v>5.9950000000000001</c:v>
                </c:pt>
                <c:pt idx="20251">
                  <c:v>6.2149999999999999</c:v>
                </c:pt>
                <c:pt idx="20252">
                  <c:v>2.09</c:v>
                </c:pt>
                <c:pt idx="20253">
                  <c:v>2.3420000000000001</c:v>
                </c:pt>
                <c:pt idx="20254">
                  <c:v>15.113</c:v>
                </c:pt>
                <c:pt idx="20255">
                  <c:v>16.448999999999998</c:v>
                </c:pt>
                <c:pt idx="20256">
                  <c:v>11.914999999999999</c:v>
                </c:pt>
                <c:pt idx="20257">
                  <c:v>12.269</c:v>
                </c:pt>
                <c:pt idx="20258">
                  <c:v>10.276</c:v>
                </c:pt>
                <c:pt idx="20259">
                  <c:v>10.324999999999999</c:v>
                </c:pt>
                <c:pt idx="20260">
                  <c:v>7.274</c:v>
                </c:pt>
                <c:pt idx="20261">
                  <c:v>7.6859999999999999</c:v>
                </c:pt>
                <c:pt idx="20262">
                  <c:v>6.9870000000000001</c:v>
                </c:pt>
                <c:pt idx="20263">
                  <c:v>7.1130000000000004</c:v>
                </c:pt>
                <c:pt idx="20264">
                  <c:v>6.2679999999999998</c:v>
                </c:pt>
                <c:pt idx="20265">
                  <c:v>6.335</c:v>
                </c:pt>
                <c:pt idx="20266">
                  <c:v>4.226</c:v>
                </c:pt>
                <c:pt idx="20267">
                  <c:v>4.2530000000000001</c:v>
                </c:pt>
                <c:pt idx="20268">
                  <c:v>1.8180000000000001</c:v>
                </c:pt>
                <c:pt idx="20269">
                  <c:v>1.865</c:v>
                </c:pt>
                <c:pt idx="20270">
                  <c:v>6.617</c:v>
                </c:pt>
                <c:pt idx="20271">
                  <c:v>7.6130000000000004</c:v>
                </c:pt>
                <c:pt idx="20272">
                  <c:v>4.9319999999999995</c:v>
                </c:pt>
                <c:pt idx="20273">
                  <c:v>5.0730000000000004</c:v>
                </c:pt>
                <c:pt idx="20274">
                  <c:v>6.7060000000000004</c:v>
                </c:pt>
                <c:pt idx="20275">
                  <c:v>8.6</c:v>
                </c:pt>
                <c:pt idx="20276">
                  <c:v>7.0070000000000006</c:v>
                </c:pt>
                <c:pt idx="20277">
                  <c:v>7.0449999999999999</c:v>
                </c:pt>
                <c:pt idx="20278">
                  <c:v>5.7670000000000003</c:v>
                </c:pt>
                <c:pt idx="20279">
                  <c:v>5.8140000000000001</c:v>
                </c:pt>
                <c:pt idx="20280">
                  <c:v>1.806</c:v>
                </c:pt>
                <c:pt idx="20281">
                  <c:v>1.907</c:v>
                </c:pt>
                <c:pt idx="20282">
                  <c:v>6.6369999999999996</c:v>
                </c:pt>
                <c:pt idx="20283">
                  <c:v>6.7780000000000005</c:v>
                </c:pt>
                <c:pt idx="20284">
                  <c:v>2.839</c:v>
                </c:pt>
                <c:pt idx="20285">
                  <c:v>2.8780000000000001</c:v>
                </c:pt>
                <c:pt idx="20286">
                  <c:v>9.7799999999999994</c:v>
                </c:pt>
                <c:pt idx="20287">
                  <c:v>10.773999999999999</c:v>
                </c:pt>
                <c:pt idx="20288">
                  <c:v>8.7370000000000001</c:v>
                </c:pt>
                <c:pt idx="20289">
                  <c:v>8.7789999999999999</c:v>
                </c:pt>
                <c:pt idx="20290">
                  <c:v>6.0529999999999999</c:v>
                </c:pt>
                <c:pt idx="20291">
                  <c:v>6.8239999999999998</c:v>
                </c:pt>
                <c:pt idx="20292">
                  <c:v>3.3889999999999998</c:v>
                </c:pt>
                <c:pt idx="20293">
                  <c:v>3.6859999999999999</c:v>
                </c:pt>
                <c:pt idx="20294">
                  <c:v>7.4</c:v>
                </c:pt>
                <c:pt idx="20295">
                  <c:v>7.7070000000000007</c:v>
                </c:pt>
                <c:pt idx="20296">
                  <c:v>3.963000000000001</c:v>
                </c:pt>
                <c:pt idx="20297">
                  <c:v>4.1580000000000004</c:v>
                </c:pt>
                <c:pt idx="20298">
                  <c:v>5.976</c:v>
                </c:pt>
                <c:pt idx="20299">
                  <c:v>6.3390000000000004</c:v>
                </c:pt>
                <c:pt idx="20300">
                  <c:v>4.2919999999999998</c:v>
                </c:pt>
                <c:pt idx="20301">
                  <c:v>4.6520000000000001</c:v>
                </c:pt>
                <c:pt idx="20302">
                  <c:v>6.1000000000000005</c:v>
                </c:pt>
                <c:pt idx="20303">
                  <c:v>6.5729999999999995</c:v>
                </c:pt>
                <c:pt idx="20304">
                  <c:v>1.256</c:v>
                </c:pt>
                <c:pt idx="20305">
                  <c:v>1.2869999999999999</c:v>
                </c:pt>
                <c:pt idx="20306">
                  <c:v>6.6369999999999996</c:v>
                </c:pt>
                <c:pt idx="20307">
                  <c:v>7.157</c:v>
                </c:pt>
                <c:pt idx="20308">
                  <c:v>3.371</c:v>
                </c:pt>
                <c:pt idx="20309">
                  <c:v>3.444</c:v>
                </c:pt>
                <c:pt idx="20310">
                  <c:v>9.6300000000000008</c:v>
                </c:pt>
                <c:pt idx="20311">
                  <c:v>10.029</c:v>
                </c:pt>
                <c:pt idx="20312">
                  <c:v>5.0330000000000004</c:v>
                </c:pt>
                <c:pt idx="20313">
                  <c:v>5.2549999999999999</c:v>
                </c:pt>
                <c:pt idx="20314">
                  <c:v>6.524</c:v>
                </c:pt>
                <c:pt idx="20315">
                  <c:v>6.9569999999999999</c:v>
                </c:pt>
                <c:pt idx="20316">
                  <c:v>3.8420000000000001</c:v>
                </c:pt>
                <c:pt idx="20317">
                  <c:v>4.0380000000000003</c:v>
                </c:pt>
                <c:pt idx="20318">
                  <c:v>6</c:v>
                </c:pt>
                <c:pt idx="20319">
                  <c:v>6.6909999999999998</c:v>
                </c:pt>
                <c:pt idx="20320">
                  <c:v>3.758</c:v>
                </c:pt>
                <c:pt idx="20321">
                  <c:v>4.327</c:v>
                </c:pt>
                <c:pt idx="20322">
                  <c:v>9.2729999999999997</c:v>
                </c:pt>
                <c:pt idx="20323">
                  <c:v>9.8919999999999995</c:v>
                </c:pt>
                <c:pt idx="20324">
                  <c:v>6.8329999999999993</c:v>
                </c:pt>
                <c:pt idx="20325">
                  <c:v>7.0759999999999996</c:v>
                </c:pt>
                <c:pt idx="20326">
                  <c:v>5.7720000000000002</c:v>
                </c:pt>
                <c:pt idx="20327">
                  <c:v>6.5189999999999992</c:v>
                </c:pt>
                <c:pt idx="20328">
                  <c:v>5.4630000000000001</c:v>
                </c:pt>
                <c:pt idx="20329">
                  <c:v>5.5189999999999992</c:v>
                </c:pt>
                <c:pt idx="20330">
                  <c:v>5.9340000000000002</c:v>
                </c:pt>
                <c:pt idx="20331">
                  <c:v>6.0819999999999999</c:v>
                </c:pt>
                <c:pt idx="20332">
                  <c:v>1.9450000000000001</c:v>
                </c:pt>
                <c:pt idx="20333">
                  <c:v>2.2770000000000001</c:v>
                </c:pt>
                <c:pt idx="20334">
                  <c:v>6.8019999999999996</c:v>
                </c:pt>
                <c:pt idx="20335">
                  <c:v>7.4330000000000007</c:v>
                </c:pt>
                <c:pt idx="20336">
                  <c:v>5.2649999999999997</c:v>
                </c:pt>
                <c:pt idx="20337">
                  <c:v>5.4749999999999996</c:v>
                </c:pt>
                <c:pt idx="20338">
                  <c:v>5.774</c:v>
                </c:pt>
                <c:pt idx="20339">
                  <c:v>6.0380000000000003</c:v>
                </c:pt>
                <c:pt idx="20340">
                  <c:v>3.0920000000000001</c:v>
                </c:pt>
                <c:pt idx="20341">
                  <c:v>3.17</c:v>
                </c:pt>
                <c:pt idx="20342">
                  <c:v>6.0590000000000002</c:v>
                </c:pt>
                <c:pt idx="20343">
                  <c:v>6.7110000000000003</c:v>
                </c:pt>
                <c:pt idx="20344">
                  <c:v>3.7570000000000001</c:v>
                </c:pt>
                <c:pt idx="20345">
                  <c:v>4.2509999999999994</c:v>
                </c:pt>
                <c:pt idx="20346">
                  <c:v>5.7010000000000005</c:v>
                </c:pt>
                <c:pt idx="20347">
                  <c:v>5.7939999999999996</c:v>
                </c:pt>
                <c:pt idx="20348">
                  <c:v>4.8689999999999998</c:v>
                </c:pt>
                <c:pt idx="20349">
                  <c:v>5.625</c:v>
                </c:pt>
                <c:pt idx="20350">
                  <c:v>6.258</c:v>
                </c:pt>
                <c:pt idx="20351">
                  <c:v>6.6210000000000004</c:v>
                </c:pt>
                <c:pt idx="20352">
                  <c:v>5.4359999999999999</c:v>
                </c:pt>
                <c:pt idx="20353">
                  <c:v>5.532</c:v>
                </c:pt>
                <c:pt idx="20354">
                  <c:v>7.5030000000000001</c:v>
                </c:pt>
                <c:pt idx="20355">
                  <c:v>7.9310000000000009</c:v>
                </c:pt>
                <c:pt idx="20356">
                  <c:v>8.5</c:v>
                </c:pt>
                <c:pt idx="20357">
                  <c:v>8.6910000000000007</c:v>
                </c:pt>
                <c:pt idx="20358">
                  <c:v>5.1789999999999994</c:v>
                </c:pt>
                <c:pt idx="20359">
                  <c:v>5.516</c:v>
                </c:pt>
                <c:pt idx="20360">
                  <c:v>5.2220000000000004</c:v>
                </c:pt>
                <c:pt idx="20361">
                  <c:v>5.5339999999999998</c:v>
                </c:pt>
                <c:pt idx="20362">
                  <c:v>4.2760000000000007</c:v>
                </c:pt>
                <c:pt idx="20363">
                  <c:v>4.4039999999999999</c:v>
                </c:pt>
                <c:pt idx="20364">
                  <c:v>7.3390000000000004</c:v>
                </c:pt>
                <c:pt idx="20365">
                  <c:v>8.2439999999999998</c:v>
                </c:pt>
                <c:pt idx="20366">
                  <c:v>4.1230000000000002</c:v>
                </c:pt>
                <c:pt idx="20367">
                  <c:v>4.3049999999999997</c:v>
                </c:pt>
                <c:pt idx="20368">
                  <c:v>5.899</c:v>
                </c:pt>
                <c:pt idx="20369">
                  <c:v>6.0219999999999994</c:v>
                </c:pt>
                <c:pt idx="20370">
                  <c:v>2.6309999999999998</c:v>
                </c:pt>
                <c:pt idx="20371">
                  <c:v>2.7480000000000002</c:v>
                </c:pt>
                <c:pt idx="20372">
                  <c:v>7.2649999999999997</c:v>
                </c:pt>
                <c:pt idx="20373">
                  <c:v>7.56</c:v>
                </c:pt>
                <c:pt idx="20374">
                  <c:v>4.9210000000000003</c:v>
                </c:pt>
                <c:pt idx="20375">
                  <c:v>4.9550000000000001</c:v>
                </c:pt>
                <c:pt idx="20376">
                  <c:v>5.9750000000000005</c:v>
                </c:pt>
                <c:pt idx="20377">
                  <c:v>6.2170000000000005</c:v>
                </c:pt>
                <c:pt idx="20378">
                  <c:v>3.258</c:v>
                </c:pt>
                <c:pt idx="20379">
                  <c:v>3.4169999999999998</c:v>
                </c:pt>
                <c:pt idx="20380">
                  <c:v>5.8559999999999999</c:v>
                </c:pt>
                <c:pt idx="20381">
                  <c:v>5.9160000000000004</c:v>
                </c:pt>
                <c:pt idx="20382">
                  <c:v>3.1809999999999996</c:v>
                </c:pt>
                <c:pt idx="20383">
                  <c:v>3.4220000000000002</c:v>
                </c:pt>
                <c:pt idx="20384">
                  <c:v>6.5990000000000002</c:v>
                </c:pt>
                <c:pt idx="20385">
                  <c:v>6.8010000000000002</c:v>
                </c:pt>
                <c:pt idx="20386">
                  <c:v>3.5449999999999999</c:v>
                </c:pt>
                <c:pt idx="20387">
                  <c:v>3.5939999999999999</c:v>
                </c:pt>
                <c:pt idx="20388">
                  <c:v>5.984</c:v>
                </c:pt>
                <c:pt idx="20389">
                  <c:v>6.0389999999999997</c:v>
                </c:pt>
                <c:pt idx="20390">
                  <c:v>4.524</c:v>
                </c:pt>
                <c:pt idx="20391">
                  <c:v>4.6239999999999997</c:v>
                </c:pt>
                <c:pt idx="20392">
                  <c:v>15.981999999999999</c:v>
                </c:pt>
                <c:pt idx="20393">
                  <c:v>17.628999999999998</c:v>
                </c:pt>
                <c:pt idx="20394">
                  <c:v>12.195</c:v>
                </c:pt>
                <c:pt idx="20395">
                  <c:v>12.327</c:v>
                </c:pt>
                <c:pt idx="20396">
                  <c:v>9.2609999999999992</c:v>
                </c:pt>
                <c:pt idx="20397">
                  <c:v>9.3629999999999995</c:v>
                </c:pt>
                <c:pt idx="20398">
                  <c:v>6.3480000000000008</c:v>
                </c:pt>
                <c:pt idx="20399">
                  <c:v>6.5090000000000003</c:v>
                </c:pt>
                <c:pt idx="20400">
                  <c:v>1.125</c:v>
                </c:pt>
                <c:pt idx="20401">
                  <c:v>1.153</c:v>
                </c:pt>
                <c:pt idx="20402">
                  <c:v>6.0629999999999997</c:v>
                </c:pt>
                <c:pt idx="20403">
                  <c:v>6.2589999999999995</c:v>
                </c:pt>
                <c:pt idx="20404">
                  <c:v>1.7</c:v>
                </c:pt>
                <c:pt idx="20405">
                  <c:v>1.7350000000000001</c:v>
                </c:pt>
                <c:pt idx="20406">
                  <c:v>6.1109999999999998</c:v>
                </c:pt>
                <c:pt idx="20407">
                  <c:v>6.32</c:v>
                </c:pt>
                <c:pt idx="20408">
                  <c:v>2.3050000000000002</c:v>
                </c:pt>
                <c:pt idx="20409">
                  <c:v>2.633</c:v>
                </c:pt>
                <c:pt idx="20410">
                  <c:v>6.2850000000000001</c:v>
                </c:pt>
                <c:pt idx="20411">
                  <c:v>7.9560000000000004</c:v>
                </c:pt>
                <c:pt idx="20412">
                  <c:v>4.484</c:v>
                </c:pt>
                <c:pt idx="20413">
                  <c:v>4.5840000000000005</c:v>
                </c:pt>
                <c:pt idx="20414">
                  <c:v>5.8250000000000002</c:v>
                </c:pt>
                <c:pt idx="20415">
                  <c:v>5.9779999999999998</c:v>
                </c:pt>
                <c:pt idx="20416">
                  <c:v>2.44</c:v>
                </c:pt>
                <c:pt idx="20417">
                  <c:v>2.5329999999999999</c:v>
                </c:pt>
                <c:pt idx="20418">
                  <c:v>5.9119999999999999</c:v>
                </c:pt>
                <c:pt idx="20419">
                  <c:v>5.9820000000000002</c:v>
                </c:pt>
                <c:pt idx="20420">
                  <c:v>2.899</c:v>
                </c:pt>
                <c:pt idx="20421">
                  <c:v>3.03</c:v>
                </c:pt>
                <c:pt idx="20422">
                  <c:v>6.8339999999999996</c:v>
                </c:pt>
                <c:pt idx="20423">
                  <c:v>7.53</c:v>
                </c:pt>
                <c:pt idx="20424">
                  <c:v>7.6269999999999998</c:v>
                </c:pt>
                <c:pt idx="20425">
                  <c:v>8.2850000000000001</c:v>
                </c:pt>
                <c:pt idx="20426">
                  <c:v>6.742</c:v>
                </c:pt>
                <c:pt idx="20427">
                  <c:v>6.891</c:v>
                </c:pt>
                <c:pt idx="20428">
                  <c:v>4.0640000000000001</c:v>
                </c:pt>
                <c:pt idx="20429">
                  <c:v>4.1429999999999998</c:v>
                </c:pt>
                <c:pt idx="20430">
                  <c:v>7.069</c:v>
                </c:pt>
                <c:pt idx="20431">
                  <c:v>7.2910000000000004</c:v>
                </c:pt>
                <c:pt idx="20432">
                  <c:v>3.9950000000000001</c:v>
                </c:pt>
                <c:pt idx="20433">
                  <c:v>4.0250000000000004</c:v>
                </c:pt>
                <c:pt idx="20434">
                  <c:v>5.694</c:v>
                </c:pt>
                <c:pt idx="20435">
                  <c:v>5.9210000000000003</c:v>
                </c:pt>
                <c:pt idx="20436">
                  <c:v>3.0680000000000001</c:v>
                </c:pt>
                <c:pt idx="20437">
                  <c:v>3.222</c:v>
                </c:pt>
                <c:pt idx="20438">
                  <c:v>5.891</c:v>
                </c:pt>
                <c:pt idx="20439">
                  <c:v>6.3090000000000002</c:v>
                </c:pt>
                <c:pt idx="20440">
                  <c:v>2.17</c:v>
                </c:pt>
                <c:pt idx="20441">
                  <c:v>2.2719999999999998</c:v>
                </c:pt>
                <c:pt idx="20442">
                  <c:v>5.94</c:v>
                </c:pt>
                <c:pt idx="20443">
                  <c:v>6.1120000000000001</c:v>
                </c:pt>
                <c:pt idx="20444">
                  <c:v>1.9279999999999999</c:v>
                </c:pt>
                <c:pt idx="20445">
                  <c:v>1.968</c:v>
                </c:pt>
                <c:pt idx="20446">
                  <c:v>7.27</c:v>
                </c:pt>
                <c:pt idx="20447">
                  <c:v>7.3369999999999997</c:v>
                </c:pt>
                <c:pt idx="20448">
                  <c:v>8.0230000000000015</c:v>
                </c:pt>
                <c:pt idx="20449">
                  <c:v>8.2279999999999998</c:v>
                </c:pt>
                <c:pt idx="20450">
                  <c:v>6.1109999999999998</c:v>
                </c:pt>
                <c:pt idx="20451">
                  <c:v>6.149</c:v>
                </c:pt>
                <c:pt idx="20452">
                  <c:v>7.0870000000000006</c:v>
                </c:pt>
                <c:pt idx="20453">
                  <c:v>7.3719999999999999</c:v>
                </c:pt>
                <c:pt idx="20454">
                  <c:v>4.5049999999999999</c:v>
                </c:pt>
                <c:pt idx="20455">
                  <c:v>4.6340000000000003</c:v>
                </c:pt>
                <c:pt idx="20456">
                  <c:v>6.3540000000000001</c:v>
                </c:pt>
                <c:pt idx="20457">
                  <c:v>6.569</c:v>
                </c:pt>
                <c:pt idx="20458">
                  <c:v>4.444</c:v>
                </c:pt>
                <c:pt idx="20459">
                  <c:v>4.5409999999999995</c:v>
                </c:pt>
                <c:pt idx="20460">
                  <c:v>7.95</c:v>
                </c:pt>
                <c:pt idx="20461">
                  <c:v>8.1630000000000003</c:v>
                </c:pt>
                <c:pt idx="20462">
                  <c:v>4.7969999999999997</c:v>
                </c:pt>
                <c:pt idx="20463">
                  <c:v>4.9290000000000003</c:v>
                </c:pt>
                <c:pt idx="20464">
                  <c:v>5.9530000000000003</c:v>
                </c:pt>
                <c:pt idx="20465">
                  <c:v>6.0200000000000005</c:v>
                </c:pt>
                <c:pt idx="20466">
                  <c:v>3.0569999999999999</c:v>
                </c:pt>
                <c:pt idx="20467">
                  <c:v>3.1830000000000003</c:v>
                </c:pt>
                <c:pt idx="20468">
                  <c:v>5.7149999999999999</c:v>
                </c:pt>
                <c:pt idx="20469">
                  <c:v>5.9319999999999995</c:v>
                </c:pt>
                <c:pt idx="20470">
                  <c:v>2.089</c:v>
                </c:pt>
                <c:pt idx="20471">
                  <c:v>2.512</c:v>
                </c:pt>
                <c:pt idx="20472">
                  <c:v>6.0590000000000002</c:v>
                </c:pt>
                <c:pt idx="20473">
                  <c:v>6.218</c:v>
                </c:pt>
                <c:pt idx="20474">
                  <c:v>2.407</c:v>
                </c:pt>
                <c:pt idx="20475">
                  <c:v>2.488</c:v>
                </c:pt>
                <c:pt idx="20476">
                  <c:v>5.5859999999999994</c:v>
                </c:pt>
                <c:pt idx="20477">
                  <c:v>5.641</c:v>
                </c:pt>
                <c:pt idx="20478">
                  <c:v>3.5640000000000001</c:v>
                </c:pt>
                <c:pt idx="20479">
                  <c:v>3.5920000000000001</c:v>
                </c:pt>
                <c:pt idx="20480">
                  <c:v>5.8659999999999997</c:v>
                </c:pt>
                <c:pt idx="20481">
                  <c:v>5.923</c:v>
                </c:pt>
                <c:pt idx="20482">
                  <c:v>3.3690000000000002</c:v>
                </c:pt>
                <c:pt idx="20483">
                  <c:v>3.4180000000000001</c:v>
                </c:pt>
                <c:pt idx="20484">
                  <c:v>6.9550000000000001</c:v>
                </c:pt>
                <c:pt idx="20485">
                  <c:v>7.4770000000000003</c:v>
                </c:pt>
                <c:pt idx="20486">
                  <c:v>3.3540000000000001</c:v>
                </c:pt>
                <c:pt idx="20487">
                  <c:v>3.3980000000000001</c:v>
                </c:pt>
                <c:pt idx="20488">
                  <c:v>6.2969999999999997</c:v>
                </c:pt>
                <c:pt idx="20489">
                  <c:v>6.7229999999999999</c:v>
                </c:pt>
                <c:pt idx="20490">
                  <c:v>5.2649999999999997</c:v>
                </c:pt>
                <c:pt idx="20491">
                  <c:v>5.3650000000000002</c:v>
                </c:pt>
                <c:pt idx="20492">
                  <c:v>6.0470000000000006</c:v>
                </c:pt>
                <c:pt idx="20493">
                  <c:v>6.2629999999999999</c:v>
                </c:pt>
                <c:pt idx="20494">
                  <c:v>4.3540000000000001</c:v>
                </c:pt>
                <c:pt idx="20495">
                  <c:v>4.5149999999999997</c:v>
                </c:pt>
                <c:pt idx="20496">
                  <c:v>6.1959999999999997</c:v>
                </c:pt>
                <c:pt idx="20497">
                  <c:v>6.258</c:v>
                </c:pt>
                <c:pt idx="20498">
                  <c:v>3.3420000000000001</c:v>
                </c:pt>
                <c:pt idx="20499">
                  <c:v>3.371</c:v>
                </c:pt>
                <c:pt idx="20500">
                  <c:v>5.9279999999999999</c:v>
                </c:pt>
                <c:pt idx="20501">
                  <c:v>6.016</c:v>
                </c:pt>
                <c:pt idx="20502">
                  <c:v>2.37</c:v>
                </c:pt>
                <c:pt idx="20503">
                  <c:v>2.492</c:v>
                </c:pt>
                <c:pt idx="20504">
                  <c:v>5.6660000000000004</c:v>
                </c:pt>
                <c:pt idx="20505">
                  <c:v>6.08</c:v>
                </c:pt>
                <c:pt idx="20506">
                  <c:v>1.9870000000000001</c:v>
                </c:pt>
                <c:pt idx="20507">
                  <c:v>2.1179999999999999</c:v>
                </c:pt>
                <c:pt idx="20508">
                  <c:v>21.05</c:v>
                </c:pt>
                <c:pt idx="20509">
                  <c:v>21.286000000000001</c:v>
                </c:pt>
                <c:pt idx="20510">
                  <c:v>17.483999999999998</c:v>
                </c:pt>
                <c:pt idx="20511">
                  <c:v>17.919</c:v>
                </c:pt>
                <c:pt idx="20512">
                  <c:v>19.815999999999999</c:v>
                </c:pt>
                <c:pt idx="20513">
                  <c:v>20.786999999999999</c:v>
                </c:pt>
                <c:pt idx="20514">
                  <c:v>18.485000000000003</c:v>
                </c:pt>
                <c:pt idx="20515">
                  <c:v>18.923999999999999</c:v>
                </c:pt>
                <c:pt idx="20516">
                  <c:v>17.852</c:v>
                </c:pt>
                <c:pt idx="20517">
                  <c:v>18.210999999999999</c:v>
                </c:pt>
                <c:pt idx="20518">
                  <c:v>14.968999999999999</c:v>
                </c:pt>
                <c:pt idx="20519">
                  <c:v>15.347</c:v>
                </c:pt>
                <c:pt idx="20520">
                  <c:v>12.646000000000001</c:v>
                </c:pt>
                <c:pt idx="20521">
                  <c:v>13.125999999999999</c:v>
                </c:pt>
                <c:pt idx="20522">
                  <c:v>9.1839999999999993</c:v>
                </c:pt>
                <c:pt idx="20523">
                  <c:v>9.58</c:v>
                </c:pt>
                <c:pt idx="20524">
                  <c:v>6.5979999999999999</c:v>
                </c:pt>
                <c:pt idx="20525">
                  <c:v>6.7669999999999995</c:v>
                </c:pt>
                <c:pt idx="20526">
                  <c:v>2.7250000000000001</c:v>
                </c:pt>
                <c:pt idx="20527">
                  <c:v>3.0129999999999999</c:v>
                </c:pt>
                <c:pt idx="20528">
                  <c:v>10.61</c:v>
                </c:pt>
                <c:pt idx="20529">
                  <c:v>11.194000000000001</c:v>
                </c:pt>
                <c:pt idx="20530">
                  <c:v>9.4450000000000003</c:v>
                </c:pt>
                <c:pt idx="20531">
                  <c:v>10.457000000000001</c:v>
                </c:pt>
                <c:pt idx="20532">
                  <c:v>6.23</c:v>
                </c:pt>
                <c:pt idx="20533">
                  <c:v>6.2930000000000001</c:v>
                </c:pt>
                <c:pt idx="20534">
                  <c:v>2.8240000000000003</c:v>
                </c:pt>
                <c:pt idx="20535">
                  <c:v>2.8690000000000002</c:v>
                </c:pt>
                <c:pt idx="20536">
                  <c:v>6.4569999999999999</c:v>
                </c:pt>
                <c:pt idx="20537">
                  <c:v>6.8630000000000004</c:v>
                </c:pt>
                <c:pt idx="20538">
                  <c:v>3.9620000000000002</c:v>
                </c:pt>
                <c:pt idx="20539">
                  <c:v>4.2069999999999999</c:v>
                </c:pt>
                <c:pt idx="20540">
                  <c:v>7.0569999999999995</c:v>
                </c:pt>
                <c:pt idx="20541">
                  <c:v>7.4710000000000001</c:v>
                </c:pt>
                <c:pt idx="20542">
                  <c:v>6.0200000000000005</c:v>
                </c:pt>
                <c:pt idx="20543">
                  <c:v>6.2629999999999999</c:v>
                </c:pt>
                <c:pt idx="20544">
                  <c:v>5.9239999999999995</c:v>
                </c:pt>
                <c:pt idx="20545">
                  <c:v>6.077</c:v>
                </c:pt>
                <c:pt idx="20546">
                  <c:v>2.141</c:v>
                </c:pt>
                <c:pt idx="20547">
                  <c:v>2.33</c:v>
                </c:pt>
                <c:pt idx="20548">
                  <c:v>5.9589999999999996</c:v>
                </c:pt>
                <c:pt idx="20549">
                  <c:v>6.1890000000000001</c:v>
                </c:pt>
                <c:pt idx="20550">
                  <c:v>2.42</c:v>
                </c:pt>
                <c:pt idx="20551">
                  <c:v>3.09</c:v>
                </c:pt>
                <c:pt idx="20552">
                  <c:v>5.968</c:v>
                </c:pt>
                <c:pt idx="20553">
                  <c:v>6.194</c:v>
                </c:pt>
                <c:pt idx="20554">
                  <c:v>1.554</c:v>
                </c:pt>
                <c:pt idx="20555">
                  <c:v>1.6579999999999999</c:v>
                </c:pt>
                <c:pt idx="20556">
                  <c:v>6.4420000000000002</c:v>
                </c:pt>
                <c:pt idx="20557">
                  <c:v>6.7140000000000004</c:v>
                </c:pt>
                <c:pt idx="20558">
                  <c:v>2.6159999999999997</c:v>
                </c:pt>
                <c:pt idx="20559">
                  <c:v>2.6719999999999997</c:v>
                </c:pt>
                <c:pt idx="20560">
                  <c:v>6.0119999999999996</c:v>
                </c:pt>
                <c:pt idx="20561">
                  <c:v>6.077</c:v>
                </c:pt>
                <c:pt idx="20562">
                  <c:v>2.1859999999999999</c:v>
                </c:pt>
                <c:pt idx="20563">
                  <c:v>2.2130000000000001</c:v>
                </c:pt>
                <c:pt idx="20564">
                  <c:v>5.617</c:v>
                </c:pt>
                <c:pt idx="20565">
                  <c:v>6.0359999999999996</c:v>
                </c:pt>
                <c:pt idx="20566">
                  <c:v>6.5839999999999996</c:v>
                </c:pt>
                <c:pt idx="20567">
                  <c:v>6.8079999999999998</c:v>
                </c:pt>
                <c:pt idx="20568">
                  <c:v>4.899</c:v>
                </c:pt>
                <c:pt idx="20569">
                  <c:v>5.3540000000000001</c:v>
                </c:pt>
                <c:pt idx="20570">
                  <c:v>6.3410000000000002</c:v>
                </c:pt>
                <c:pt idx="20571">
                  <c:v>7.181</c:v>
                </c:pt>
                <c:pt idx="20572">
                  <c:v>7.9760000000000009</c:v>
                </c:pt>
                <c:pt idx="20573">
                  <c:v>8.6330000000000009</c:v>
                </c:pt>
                <c:pt idx="20574">
                  <c:v>7.3010000000000002</c:v>
                </c:pt>
                <c:pt idx="20575">
                  <c:v>7.6459999999999999</c:v>
                </c:pt>
                <c:pt idx="20576">
                  <c:v>6.4939999999999998</c:v>
                </c:pt>
                <c:pt idx="20577">
                  <c:v>6.617</c:v>
                </c:pt>
                <c:pt idx="20578">
                  <c:v>3.363</c:v>
                </c:pt>
                <c:pt idx="20579">
                  <c:v>3.4610000000000003</c:v>
                </c:pt>
                <c:pt idx="20580">
                  <c:v>6.032</c:v>
                </c:pt>
                <c:pt idx="20581">
                  <c:v>6.149</c:v>
                </c:pt>
                <c:pt idx="20582">
                  <c:v>1.56</c:v>
                </c:pt>
                <c:pt idx="20583">
                  <c:v>1.6509999999999998</c:v>
                </c:pt>
                <c:pt idx="20584">
                  <c:v>6.1310000000000002</c:v>
                </c:pt>
                <c:pt idx="20585">
                  <c:v>6.2989999999999995</c:v>
                </c:pt>
                <c:pt idx="20586">
                  <c:v>2.5469999999999997</c:v>
                </c:pt>
                <c:pt idx="20587">
                  <c:v>2.6220000000000003</c:v>
                </c:pt>
                <c:pt idx="20588">
                  <c:v>5.9459999999999997</c:v>
                </c:pt>
                <c:pt idx="20589">
                  <c:v>6.1379999999999999</c:v>
                </c:pt>
                <c:pt idx="20590">
                  <c:v>1.8360000000000001</c:v>
                </c:pt>
                <c:pt idx="20591">
                  <c:v>1.962</c:v>
                </c:pt>
                <c:pt idx="20592">
                  <c:v>6.8860000000000001</c:v>
                </c:pt>
                <c:pt idx="20593">
                  <c:v>7.1669999999999998</c:v>
                </c:pt>
                <c:pt idx="20594">
                  <c:v>2.8919999999999999</c:v>
                </c:pt>
                <c:pt idx="20595">
                  <c:v>3.0529999999999999</c:v>
                </c:pt>
                <c:pt idx="20596">
                  <c:v>7.5110000000000001</c:v>
                </c:pt>
                <c:pt idx="20597">
                  <c:v>7.6750000000000007</c:v>
                </c:pt>
                <c:pt idx="20598">
                  <c:v>7.63</c:v>
                </c:pt>
                <c:pt idx="20599">
                  <c:v>7.9720000000000004</c:v>
                </c:pt>
                <c:pt idx="20600">
                  <c:v>6.3710000000000004</c:v>
                </c:pt>
                <c:pt idx="20601">
                  <c:v>7.2439999999999998</c:v>
                </c:pt>
                <c:pt idx="20602">
                  <c:v>6.1640000000000006</c:v>
                </c:pt>
                <c:pt idx="20603">
                  <c:v>6.4320000000000004</c:v>
                </c:pt>
                <c:pt idx="20604">
                  <c:v>1.881</c:v>
                </c:pt>
                <c:pt idx="20605">
                  <c:v>2.1580000000000004</c:v>
                </c:pt>
                <c:pt idx="20606">
                  <c:v>5.9109999999999996</c:v>
                </c:pt>
                <c:pt idx="20607">
                  <c:v>6.3570000000000002</c:v>
                </c:pt>
                <c:pt idx="20608">
                  <c:v>3.4670000000000001</c:v>
                </c:pt>
                <c:pt idx="20609">
                  <c:v>3.5599999999999996</c:v>
                </c:pt>
                <c:pt idx="20610">
                  <c:v>5.9030000000000005</c:v>
                </c:pt>
                <c:pt idx="20611">
                  <c:v>6.0359999999999996</c:v>
                </c:pt>
                <c:pt idx="20612">
                  <c:v>2.3530000000000002</c:v>
                </c:pt>
                <c:pt idx="20613">
                  <c:v>2.4750000000000001</c:v>
                </c:pt>
                <c:pt idx="20614">
                  <c:v>5.9649999999999999</c:v>
                </c:pt>
                <c:pt idx="20615">
                  <c:v>6.41</c:v>
                </c:pt>
                <c:pt idx="20616">
                  <c:v>2.835</c:v>
                </c:pt>
                <c:pt idx="20617">
                  <c:v>2.9540000000000002</c:v>
                </c:pt>
                <c:pt idx="20618">
                  <c:v>5.7640000000000002</c:v>
                </c:pt>
                <c:pt idx="20619">
                  <c:v>5.8220000000000001</c:v>
                </c:pt>
                <c:pt idx="20620">
                  <c:v>1.8169999999999999</c:v>
                </c:pt>
                <c:pt idx="20621">
                  <c:v>2.2390000000000003</c:v>
                </c:pt>
                <c:pt idx="20622">
                  <c:v>5.8310000000000004</c:v>
                </c:pt>
                <c:pt idx="20623">
                  <c:v>5.8879999999999999</c:v>
                </c:pt>
                <c:pt idx="20624">
                  <c:v>1.6949999999999998</c:v>
                </c:pt>
                <c:pt idx="20625">
                  <c:v>1.7290000000000001</c:v>
                </c:pt>
                <c:pt idx="20626">
                  <c:v>6.3090000000000002</c:v>
                </c:pt>
                <c:pt idx="20627">
                  <c:v>6.39</c:v>
                </c:pt>
                <c:pt idx="20628">
                  <c:v>2.085</c:v>
                </c:pt>
                <c:pt idx="20629">
                  <c:v>2.3559999999999999</c:v>
                </c:pt>
                <c:pt idx="20630">
                  <c:v>5.9509999999999996</c:v>
                </c:pt>
                <c:pt idx="20631">
                  <c:v>6.0749999999999993</c:v>
                </c:pt>
                <c:pt idx="20632">
                  <c:v>1.7619999999999998</c:v>
                </c:pt>
                <c:pt idx="20633">
                  <c:v>1.8720000000000001</c:v>
                </c:pt>
                <c:pt idx="20634">
                  <c:v>6.2160000000000002</c:v>
                </c:pt>
                <c:pt idx="20635">
                  <c:v>6.4029999999999996</c:v>
                </c:pt>
                <c:pt idx="20636">
                  <c:v>2.5070000000000001</c:v>
                </c:pt>
                <c:pt idx="20637">
                  <c:v>2.6309999999999998</c:v>
                </c:pt>
                <c:pt idx="20638">
                  <c:v>6.09</c:v>
                </c:pt>
                <c:pt idx="20639">
                  <c:v>6.3410000000000002</c:v>
                </c:pt>
                <c:pt idx="20640">
                  <c:v>3.09</c:v>
                </c:pt>
                <c:pt idx="20641">
                  <c:v>3.1309999999999998</c:v>
                </c:pt>
                <c:pt idx="20642">
                  <c:v>7.0979999999999999</c:v>
                </c:pt>
                <c:pt idx="20643">
                  <c:v>7.4780000000000006</c:v>
                </c:pt>
                <c:pt idx="20644">
                  <c:v>7.4569999999999999</c:v>
                </c:pt>
                <c:pt idx="20645">
                  <c:v>7.6970000000000001</c:v>
                </c:pt>
                <c:pt idx="20646">
                  <c:v>2.6760000000000002</c:v>
                </c:pt>
                <c:pt idx="20647">
                  <c:v>3.0739999999999998</c:v>
                </c:pt>
                <c:pt idx="20648">
                  <c:v>8.6490000000000009</c:v>
                </c:pt>
                <c:pt idx="20649">
                  <c:v>12.004</c:v>
                </c:pt>
                <c:pt idx="20650">
                  <c:v>11.117000000000001</c:v>
                </c:pt>
                <c:pt idx="20651">
                  <c:v>11.711</c:v>
                </c:pt>
                <c:pt idx="20652">
                  <c:v>16.273</c:v>
                </c:pt>
                <c:pt idx="20653">
                  <c:v>16.657999999999998</c:v>
                </c:pt>
                <c:pt idx="20654">
                  <c:v>18.327000000000002</c:v>
                </c:pt>
                <c:pt idx="20655">
                  <c:v>18.535</c:v>
                </c:pt>
                <c:pt idx="20656">
                  <c:v>13.685</c:v>
                </c:pt>
                <c:pt idx="20657">
                  <c:v>14.087</c:v>
                </c:pt>
                <c:pt idx="20658">
                  <c:v>9.4920000000000009</c:v>
                </c:pt>
                <c:pt idx="20659">
                  <c:v>9.9079999999999995</c:v>
                </c:pt>
                <c:pt idx="20660">
                  <c:v>6.5220000000000002</c:v>
                </c:pt>
                <c:pt idx="20661">
                  <c:v>7.1190000000000007</c:v>
                </c:pt>
                <c:pt idx="20662">
                  <c:v>9.3979999999999997</c:v>
                </c:pt>
                <c:pt idx="20663">
                  <c:v>9.6140000000000008</c:v>
                </c:pt>
                <c:pt idx="20664">
                  <c:v>7.1929999999999996</c:v>
                </c:pt>
                <c:pt idx="20665">
                  <c:v>7.476</c:v>
                </c:pt>
                <c:pt idx="20666">
                  <c:v>10.24</c:v>
                </c:pt>
                <c:pt idx="20667">
                  <c:v>10.438000000000001</c:v>
                </c:pt>
                <c:pt idx="20668">
                  <c:v>12.795000000000002</c:v>
                </c:pt>
                <c:pt idx="20669">
                  <c:v>13.379</c:v>
                </c:pt>
                <c:pt idx="20670">
                  <c:v>9.14</c:v>
                </c:pt>
                <c:pt idx="20671">
                  <c:v>9.9060000000000006</c:v>
                </c:pt>
                <c:pt idx="20672">
                  <c:v>4.1910000000000007</c:v>
                </c:pt>
                <c:pt idx="20673">
                  <c:v>4.2210000000000001</c:v>
                </c:pt>
                <c:pt idx="20674">
                  <c:v>6.5900000000000007</c:v>
                </c:pt>
                <c:pt idx="20675">
                  <c:v>8.2460000000000004</c:v>
                </c:pt>
                <c:pt idx="20676">
                  <c:v>6.0369999999999999</c:v>
                </c:pt>
                <c:pt idx="20677">
                  <c:v>7.1199999999999992</c:v>
                </c:pt>
                <c:pt idx="20678">
                  <c:v>7.5250000000000004</c:v>
                </c:pt>
                <c:pt idx="20679">
                  <c:v>7.94</c:v>
                </c:pt>
                <c:pt idx="20680">
                  <c:v>5.6779999999999999</c:v>
                </c:pt>
                <c:pt idx="20681">
                  <c:v>5.806</c:v>
                </c:pt>
                <c:pt idx="20682">
                  <c:v>6.1150000000000002</c:v>
                </c:pt>
                <c:pt idx="20683">
                  <c:v>6.19</c:v>
                </c:pt>
                <c:pt idx="20684">
                  <c:v>2.3170000000000002</c:v>
                </c:pt>
                <c:pt idx="20685">
                  <c:v>2.3460000000000001</c:v>
                </c:pt>
                <c:pt idx="20686">
                  <c:v>5.8419999999999996</c:v>
                </c:pt>
                <c:pt idx="20687">
                  <c:v>5.9030000000000005</c:v>
                </c:pt>
                <c:pt idx="20688">
                  <c:v>1.49</c:v>
                </c:pt>
                <c:pt idx="20689">
                  <c:v>1.5189999999999999</c:v>
                </c:pt>
                <c:pt idx="20690">
                  <c:v>6.15</c:v>
                </c:pt>
                <c:pt idx="20691">
                  <c:v>6.2170000000000005</c:v>
                </c:pt>
                <c:pt idx="20692">
                  <c:v>4.9210000000000003</c:v>
                </c:pt>
                <c:pt idx="20693">
                  <c:v>8.2149999999999999</c:v>
                </c:pt>
                <c:pt idx="20694">
                  <c:v>6.3570000000000002</c:v>
                </c:pt>
                <c:pt idx="20695">
                  <c:v>7.3860000000000001</c:v>
                </c:pt>
                <c:pt idx="20696">
                  <c:v>4.1019999999999994</c:v>
                </c:pt>
                <c:pt idx="20697">
                  <c:v>4.4240000000000004</c:v>
                </c:pt>
                <c:pt idx="20698">
                  <c:v>6.9710000000000001</c:v>
                </c:pt>
                <c:pt idx="20699">
                  <c:v>8.3550000000000004</c:v>
                </c:pt>
                <c:pt idx="20700">
                  <c:v>6.4690000000000003</c:v>
                </c:pt>
                <c:pt idx="20701">
                  <c:v>8.1489999999999991</c:v>
                </c:pt>
                <c:pt idx="20702">
                  <c:v>6.944</c:v>
                </c:pt>
                <c:pt idx="20703">
                  <c:v>7.0119999999999996</c:v>
                </c:pt>
                <c:pt idx="20704">
                  <c:v>6.7060000000000004</c:v>
                </c:pt>
                <c:pt idx="20705">
                  <c:v>6.8129999999999997</c:v>
                </c:pt>
                <c:pt idx="20706">
                  <c:v>3.5149999999999997</c:v>
                </c:pt>
                <c:pt idx="20707">
                  <c:v>3.5430000000000001</c:v>
                </c:pt>
                <c:pt idx="20708">
                  <c:v>6.5140000000000002</c:v>
                </c:pt>
                <c:pt idx="20709">
                  <c:v>6.7010000000000005</c:v>
                </c:pt>
                <c:pt idx="20710">
                  <c:v>7.05</c:v>
                </c:pt>
                <c:pt idx="20711">
                  <c:v>7.2069999999999999</c:v>
                </c:pt>
                <c:pt idx="20712">
                  <c:v>5.2480000000000002</c:v>
                </c:pt>
                <c:pt idx="20713">
                  <c:v>5.4169999999999998</c:v>
                </c:pt>
                <c:pt idx="20714">
                  <c:v>10.477</c:v>
                </c:pt>
                <c:pt idx="20715">
                  <c:v>10.952999999999999</c:v>
                </c:pt>
                <c:pt idx="20716">
                  <c:v>5.9589999999999996</c:v>
                </c:pt>
                <c:pt idx="20717">
                  <c:v>6.1779999999999999</c:v>
                </c:pt>
                <c:pt idx="20718">
                  <c:v>10.141</c:v>
                </c:pt>
                <c:pt idx="20719">
                  <c:v>10.72</c:v>
                </c:pt>
                <c:pt idx="20720">
                  <c:v>7.2220000000000004</c:v>
                </c:pt>
                <c:pt idx="20721">
                  <c:v>7.4349999999999996</c:v>
                </c:pt>
                <c:pt idx="20722">
                  <c:v>6.524</c:v>
                </c:pt>
                <c:pt idx="20723">
                  <c:v>8.0490000000000013</c:v>
                </c:pt>
                <c:pt idx="20724">
                  <c:v>6.7470000000000008</c:v>
                </c:pt>
                <c:pt idx="20725">
                  <c:v>6.9760000000000009</c:v>
                </c:pt>
                <c:pt idx="20726">
                  <c:v>3.7320000000000002</c:v>
                </c:pt>
                <c:pt idx="20727">
                  <c:v>3.9279999999999999</c:v>
                </c:pt>
                <c:pt idx="20728">
                  <c:v>5.6610000000000005</c:v>
                </c:pt>
                <c:pt idx="20729">
                  <c:v>5.7190000000000003</c:v>
                </c:pt>
                <c:pt idx="20730">
                  <c:v>1.3919999999999999</c:v>
                </c:pt>
                <c:pt idx="20731">
                  <c:v>1.77</c:v>
                </c:pt>
                <c:pt idx="20732">
                  <c:v>6.4510000000000005</c:v>
                </c:pt>
                <c:pt idx="20733">
                  <c:v>6.7010000000000005</c:v>
                </c:pt>
                <c:pt idx="20734">
                  <c:v>2.214</c:v>
                </c:pt>
                <c:pt idx="20735">
                  <c:v>2.3140000000000001</c:v>
                </c:pt>
                <c:pt idx="20736">
                  <c:v>6.1289999999999996</c:v>
                </c:pt>
                <c:pt idx="20737">
                  <c:v>6.3420000000000005</c:v>
                </c:pt>
                <c:pt idx="20738">
                  <c:v>2.52</c:v>
                </c:pt>
                <c:pt idx="20739">
                  <c:v>2.7390000000000003</c:v>
                </c:pt>
                <c:pt idx="20740">
                  <c:v>8.3040000000000003</c:v>
                </c:pt>
                <c:pt idx="20741">
                  <c:v>8.516</c:v>
                </c:pt>
                <c:pt idx="20742">
                  <c:v>7.2240000000000002</c:v>
                </c:pt>
                <c:pt idx="20743">
                  <c:v>7.2570000000000006</c:v>
                </c:pt>
                <c:pt idx="20744">
                  <c:v>6.4510000000000005</c:v>
                </c:pt>
                <c:pt idx="20745">
                  <c:v>6.7069999999999999</c:v>
                </c:pt>
                <c:pt idx="20746">
                  <c:v>3.9180000000000001</c:v>
                </c:pt>
                <c:pt idx="20747">
                  <c:v>4.3819999999999997</c:v>
                </c:pt>
                <c:pt idx="20748">
                  <c:v>6.4289999999999994</c:v>
                </c:pt>
                <c:pt idx="20749">
                  <c:v>7.2930000000000001</c:v>
                </c:pt>
                <c:pt idx="20750">
                  <c:v>6.6639999999999997</c:v>
                </c:pt>
                <c:pt idx="20751">
                  <c:v>6.702</c:v>
                </c:pt>
                <c:pt idx="20752">
                  <c:v>8.3780000000000001</c:v>
                </c:pt>
                <c:pt idx="20753">
                  <c:v>8.6950000000000003</c:v>
                </c:pt>
                <c:pt idx="20754">
                  <c:v>8.6230000000000011</c:v>
                </c:pt>
                <c:pt idx="20755">
                  <c:v>8.7259999999999991</c:v>
                </c:pt>
                <c:pt idx="20756">
                  <c:v>4.359</c:v>
                </c:pt>
                <c:pt idx="20757">
                  <c:v>4.4640000000000004</c:v>
                </c:pt>
                <c:pt idx="20758">
                  <c:v>6.2940000000000005</c:v>
                </c:pt>
                <c:pt idx="20759">
                  <c:v>6.5310000000000006</c:v>
                </c:pt>
                <c:pt idx="20760">
                  <c:v>3.11</c:v>
                </c:pt>
                <c:pt idx="20761">
                  <c:v>3.3050000000000002</c:v>
                </c:pt>
                <c:pt idx="20762">
                  <c:v>5.6719999999999997</c:v>
                </c:pt>
                <c:pt idx="20763">
                  <c:v>6.2890000000000006</c:v>
                </c:pt>
                <c:pt idx="20764">
                  <c:v>1.6930000000000001</c:v>
                </c:pt>
                <c:pt idx="20765">
                  <c:v>1.8280000000000001</c:v>
                </c:pt>
                <c:pt idx="20766">
                  <c:v>13.194000000000001</c:v>
                </c:pt>
                <c:pt idx="20767">
                  <c:v>14.266999999999999</c:v>
                </c:pt>
                <c:pt idx="20768">
                  <c:v>10.196</c:v>
                </c:pt>
                <c:pt idx="20769">
                  <c:v>10.379</c:v>
                </c:pt>
                <c:pt idx="20770">
                  <c:v>9.484</c:v>
                </c:pt>
                <c:pt idx="20771">
                  <c:v>9.7330000000000005</c:v>
                </c:pt>
                <c:pt idx="20772">
                  <c:v>5.8090000000000002</c:v>
                </c:pt>
                <c:pt idx="20773">
                  <c:v>5.8780000000000001</c:v>
                </c:pt>
                <c:pt idx="20774">
                  <c:v>4.7280000000000006</c:v>
                </c:pt>
                <c:pt idx="20775">
                  <c:v>4.7919999999999998</c:v>
                </c:pt>
                <c:pt idx="20776">
                  <c:v>5.3689999999999998</c:v>
                </c:pt>
                <c:pt idx="20777">
                  <c:v>5.5</c:v>
                </c:pt>
                <c:pt idx="20778">
                  <c:v>1.5169999999999999</c:v>
                </c:pt>
                <c:pt idx="20779">
                  <c:v>1.627</c:v>
                </c:pt>
                <c:pt idx="20780">
                  <c:v>1.6990000000000001</c:v>
                </c:pt>
                <c:pt idx="20781">
                  <c:v>1.738</c:v>
                </c:pt>
                <c:pt idx="20782">
                  <c:v>5.5009999999999994</c:v>
                </c:pt>
                <c:pt idx="20783">
                  <c:v>5.5620000000000003</c:v>
                </c:pt>
                <c:pt idx="20784">
                  <c:v>3.4060000000000001</c:v>
                </c:pt>
                <c:pt idx="20785">
                  <c:v>3.4340000000000002</c:v>
                </c:pt>
                <c:pt idx="20786">
                  <c:v>4.9030000000000005</c:v>
                </c:pt>
                <c:pt idx="20787">
                  <c:v>5.1580000000000004</c:v>
                </c:pt>
                <c:pt idx="20788">
                  <c:v>1.5299999999999998</c:v>
                </c:pt>
                <c:pt idx="20789">
                  <c:v>1.5740000000000001</c:v>
                </c:pt>
                <c:pt idx="20790">
                  <c:v>5.8689999999999998</c:v>
                </c:pt>
                <c:pt idx="20791">
                  <c:v>5.9350000000000005</c:v>
                </c:pt>
                <c:pt idx="20792">
                  <c:v>6.5090000000000003</c:v>
                </c:pt>
                <c:pt idx="20793">
                  <c:v>6.6669999999999998</c:v>
                </c:pt>
                <c:pt idx="20794">
                  <c:v>4.9890000000000008</c:v>
                </c:pt>
                <c:pt idx="20795">
                  <c:v>5.1070000000000002</c:v>
                </c:pt>
                <c:pt idx="20796">
                  <c:v>5.8389999999999995</c:v>
                </c:pt>
                <c:pt idx="20797">
                  <c:v>7.5529999999999999</c:v>
                </c:pt>
                <c:pt idx="20798">
                  <c:v>4.3479999999999999</c:v>
                </c:pt>
                <c:pt idx="20799">
                  <c:v>4.7010000000000005</c:v>
                </c:pt>
                <c:pt idx="20800">
                  <c:v>6.0809999999999995</c:v>
                </c:pt>
                <c:pt idx="20801">
                  <c:v>6.4</c:v>
                </c:pt>
                <c:pt idx="20802">
                  <c:v>2.5030000000000001</c:v>
                </c:pt>
                <c:pt idx="20803">
                  <c:v>2.9060000000000001</c:v>
                </c:pt>
                <c:pt idx="20804">
                  <c:v>6.1040000000000001</c:v>
                </c:pt>
                <c:pt idx="20805">
                  <c:v>6.4939999999999998</c:v>
                </c:pt>
                <c:pt idx="20806">
                  <c:v>2.286</c:v>
                </c:pt>
                <c:pt idx="20807">
                  <c:v>2.4369999999999998</c:v>
                </c:pt>
                <c:pt idx="20808">
                  <c:v>5.8680000000000003</c:v>
                </c:pt>
                <c:pt idx="20809">
                  <c:v>5.96</c:v>
                </c:pt>
                <c:pt idx="20810">
                  <c:v>2.9589999999999996</c:v>
                </c:pt>
                <c:pt idx="20811">
                  <c:v>2.9990000000000001</c:v>
                </c:pt>
                <c:pt idx="20812">
                  <c:v>5.4950000000000001</c:v>
                </c:pt>
                <c:pt idx="20813">
                  <c:v>5.5679999999999996</c:v>
                </c:pt>
                <c:pt idx="20814">
                  <c:v>3.2770000000000001</c:v>
                </c:pt>
                <c:pt idx="20815">
                  <c:v>3.3490000000000002</c:v>
                </c:pt>
                <c:pt idx="20816">
                  <c:v>7.2679999999999998</c:v>
                </c:pt>
                <c:pt idx="20817">
                  <c:v>7.7479999999999993</c:v>
                </c:pt>
                <c:pt idx="20818">
                  <c:v>6.2629999999999999</c:v>
                </c:pt>
                <c:pt idx="20819">
                  <c:v>6.3109999999999999</c:v>
                </c:pt>
                <c:pt idx="20820">
                  <c:v>6.0350000000000001</c:v>
                </c:pt>
                <c:pt idx="20821">
                  <c:v>6.7489999999999997</c:v>
                </c:pt>
                <c:pt idx="20822">
                  <c:v>7.4880000000000004</c:v>
                </c:pt>
                <c:pt idx="20823">
                  <c:v>8</c:v>
                </c:pt>
                <c:pt idx="20824">
                  <c:v>7.47</c:v>
                </c:pt>
                <c:pt idx="20825">
                  <c:v>8.734</c:v>
                </c:pt>
                <c:pt idx="20826">
                  <c:v>6.9580000000000002</c:v>
                </c:pt>
                <c:pt idx="20827">
                  <c:v>7.3210000000000006</c:v>
                </c:pt>
                <c:pt idx="20828">
                  <c:v>5.9729999999999999</c:v>
                </c:pt>
                <c:pt idx="20829">
                  <c:v>7.0270000000000001</c:v>
                </c:pt>
                <c:pt idx="20830">
                  <c:v>7.8289999999999988</c:v>
                </c:pt>
                <c:pt idx="20831">
                  <c:v>8.5520000000000014</c:v>
                </c:pt>
                <c:pt idx="20832">
                  <c:v>6.1280000000000001</c:v>
                </c:pt>
                <c:pt idx="20833">
                  <c:v>6.2750000000000004</c:v>
                </c:pt>
                <c:pt idx="20834">
                  <c:v>8.6300000000000008</c:v>
                </c:pt>
                <c:pt idx="20835">
                  <c:v>9.7680000000000007</c:v>
                </c:pt>
                <c:pt idx="20836">
                  <c:v>7.2389999999999999</c:v>
                </c:pt>
                <c:pt idx="20837">
                  <c:v>7.3019999999999996</c:v>
                </c:pt>
                <c:pt idx="20838">
                  <c:v>3.0910000000000002</c:v>
                </c:pt>
                <c:pt idx="20839">
                  <c:v>3.855</c:v>
                </c:pt>
                <c:pt idx="20840">
                  <c:v>4.0140000000000002</c:v>
                </c:pt>
                <c:pt idx="20841">
                  <c:v>4.069</c:v>
                </c:pt>
                <c:pt idx="20842">
                  <c:v>2.5419999999999998</c:v>
                </c:pt>
                <c:pt idx="20843">
                  <c:v>2.726</c:v>
                </c:pt>
                <c:pt idx="20844">
                  <c:v>6.2379999999999995</c:v>
                </c:pt>
                <c:pt idx="20845">
                  <c:v>6.4630000000000001</c:v>
                </c:pt>
                <c:pt idx="20846">
                  <c:v>3.0089999999999999</c:v>
                </c:pt>
                <c:pt idx="20847">
                  <c:v>3.1030000000000002</c:v>
                </c:pt>
                <c:pt idx="20848">
                  <c:v>6.2989999999999995</c:v>
                </c:pt>
                <c:pt idx="20849">
                  <c:v>6.851</c:v>
                </c:pt>
                <c:pt idx="20850">
                  <c:v>4.7410000000000005</c:v>
                </c:pt>
                <c:pt idx="20851">
                  <c:v>5.4130000000000003</c:v>
                </c:pt>
                <c:pt idx="20852">
                  <c:v>6.6160000000000005</c:v>
                </c:pt>
                <c:pt idx="20853">
                  <c:v>6.9490000000000007</c:v>
                </c:pt>
                <c:pt idx="20854">
                  <c:v>4.202</c:v>
                </c:pt>
                <c:pt idx="20855">
                  <c:v>4.258</c:v>
                </c:pt>
                <c:pt idx="20856">
                  <c:v>6.2859999999999996</c:v>
                </c:pt>
                <c:pt idx="20857">
                  <c:v>6.8389999999999995</c:v>
                </c:pt>
                <c:pt idx="20858">
                  <c:v>5.7429999999999994</c:v>
                </c:pt>
                <c:pt idx="20859">
                  <c:v>6.218</c:v>
                </c:pt>
                <c:pt idx="20860">
                  <c:v>6.7619999999999996</c:v>
                </c:pt>
                <c:pt idx="20861">
                  <c:v>6.9580000000000002</c:v>
                </c:pt>
                <c:pt idx="20862">
                  <c:v>5.8919999999999995</c:v>
                </c:pt>
                <c:pt idx="20863">
                  <c:v>6.0359999999999996</c:v>
                </c:pt>
                <c:pt idx="20864">
                  <c:v>7.9520000000000008</c:v>
                </c:pt>
                <c:pt idx="20865">
                  <c:v>8.0730000000000004</c:v>
                </c:pt>
                <c:pt idx="20866">
                  <c:v>8.1650000000000009</c:v>
                </c:pt>
                <c:pt idx="20867">
                  <c:v>8.3119999999999994</c:v>
                </c:pt>
                <c:pt idx="20868">
                  <c:v>11.558999999999999</c:v>
                </c:pt>
                <c:pt idx="20869">
                  <c:v>11.749000000000001</c:v>
                </c:pt>
                <c:pt idx="20870">
                  <c:v>11.819000000000001</c:v>
                </c:pt>
                <c:pt idx="20871">
                  <c:v>11.878</c:v>
                </c:pt>
                <c:pt idx="20872">
                  <c:v>9.1859999999999999</c:v>
                </c:pt>
                <c:pt idx="20873">
                  <c:v>9.4290000000000003</c:v>
                </c:pt>
                <c:pt idx="20874">
                  <c:v>9.3770000000000007</c:v>
                </c:pt>
                <c:pt idx="20875">
                  <c:v>10.923</c:v>
                </c:pt>
                <c:pt idx="20876">
                  <c:v>9.1790000000000003</c:v>
                </c:pt>
                <c:pt idx="20877">
                  <c:v>9.2230000000000008</c:v>
                </c:pt>
                <c:pt idx="20878">
                  <c:v>15.980999999999998</c:v>
                </c:pt>
                <c:pt idx="20879">
                  <c:v>16.343</c:v>
                </c:pt>
                <c:pt idx="20880">
                  <c:v>16.441999999999997</c:v>
                </c:pt>
                <c:pt idx="20881">
                  <c:v>16.555</c:v>
                </c:pt>
                <c:pt idx="20882">
                  <c:v>14.452</c:v>
                </c:pt>
                <c:pt idx="20883">
                  <c:v>14.603</c:v>
                </c:pt>
                <c:pt idx="20884">
                  <c:v>9.6579999999999995</c:v>
                </c:pt>
                <c:pt idx="20885">
                  <c:v>9.8629999999999995</c:v>
                </c:pt>
                <c:pt idx="20886">
                  <c:v>5.0659999999999998</c:v>
                </c:pt>
                <c:pt idx="20887">
                  <c:v>5.4130000000000003</c:v>
                </c:pt>
                <c:pt idx="20888">
                  <c:v>9.0050000000000008</c:v>
                </c:pt>
                <c:pt idx="20889">
                  <c:v>9.3010000000000002</c:v>
                </c:pt>
                <c:pt idx="20890">
                  <c:v>8.495000000000001</c:v>
                </c:pt>
                <c:pt idx="20891">
                  <c:v>8.6359999999999992</c:v>
                </c:pt>
                <c:pt idx="20892">
                  <c:v>7.3570000000000002</c:v>
                </c:pt>
                <c:pt idx="20893">
                  <c:v>7.7039999999999997</c:v>
                </c:pt>
                <c:pt idx="20894">
                  <c:v>5.8500000000000005</c:v>
                </c:pt>
                <c:pt idx="20895">
                  <c:v>6.508</c:v>
                </c:pt>
                <c:pt idx="20896">
                  <c:v>6.5810000000000004</c:v>
                </c:pt>
                <c:pt idx="20897">
                  <c:v>6.7169999999999996</c:v>
                </c:pt>
                <c:pt idx="20898">
                  <c:v>2.411</c:v>
                </c:pt>
                <c:pt idx="20899">
                  <c:v>2.5390000000000001</c:v>
                </c:pt>
                <c:pt idx="20900">
                  <c:v>7.2570000000000006</c:v>
                </c:pt>
                <c:pt idx="20901">
                  <c:v>8.5889999999999986</c:v>
                </c:pt>
                <c:pt idx="20902">
                  <c:v>4.8199999999999994</c:v>
                </c:pt>
                <c:pt idx="20903">
                  <c:v>5.1680000000000001</c:v>
                </c:pt>
                <c:pt idx="20904">
                  <c:v>6.4249999999999998</c:v>
                </c:pt>
                <c:pt idx="20905">
                  <c:v>6.6269999999999998</c:v>
                </c:pt>
                <c:pt idx="20906">
                  <c:v>0.96299999999999997</c:v>
                </c:pt>
                <c:pt idx="20907">
                  <c:v>1.012</c:v>
                </c:pt>
                <c:pt idx="20908">
                  <c:v>5.8469999999999995</c:v>
                </c:pt>
                <c:pt idx="20909">
                  <c:v>6.1079999999999997</c:v>
                </c:pt>
                <c:pt idx="20910">
                  <c:v>1.411</c:v>
                </c:pt>
                <c:pt idx="20911">
                  <c:v>1.4450000000000001</c:v>
                </c:pt>
                <c:pt idx="20912">
                  <c:v>5.9350000000000005</c:v>
                </c:pt>
                <c:pt idx="20913">
                  <c:v>6.0010000000000003</c:v>
                </c:pt>
                <c:pt idx="20914">
                  <c:v>2.431</c:v>
                </c:pt>
                <c:pt idx="20915">
                  <c:v>2.4580000000000002</c:v>
                </c:pt>
                <c:pt idx="20916">
                  <c:v>6.1050000000000004</c:v>
                </c:pt>
                <c:pt idx="20917">
                  <c:v>6.3359999999999994</c:v>
                </c:pt>
                <c:pt idx="20918">
                  <c:v>4.569</c:v>
                </c:pt>
                <c:pt idx="20919">
                  <c:v>4.6309999999999993</c:v>
                </c:pt>
                <c:pt idx="20920">
                  <c:v>7.2350000000000003</c:v>
                </c:pt>
                <c:pt idx="20921">
                  <c:v>7.4729999999999999</c:v>
                </c:pt>
                <c:pt idx="20922">
                  <c:v>5.1149999999999993</c:v>
                </c:pt>
                <c:pt idx="20923">
                  <c:v>5.2310000000000008</c:v>
                </c:pt>
                <c:pt idx="20924">
                  <c:v>6.8739999999999997</c:v>
                </c:pt>
                <c:pt idx="20925">
                  <c:v>7.3529999999999998</c:v>
                </c:pt>
                <c:pt idx="20926">
                  <c:v>3.653</c:v>
                </c:pt>
                <c:pt idx="20927">
                  <c:v>3.81</c:v>
                </c:pt>
                <c:pt idx="20928">
                  <c:v>5.8979999999999997</c:v>
                </c:pt>
                <c:pt idx="20929">
                  <c:v>6.0259999999999998</c:v>
                </c:pt>
                <c:pt idx="20930">
                  <c:v>1.532</c:v>
                </c:pt>
                <c:pt idx="20931">
                  <c:v>1.7</c:v>
                </c:pt>
                <c:pt idx="20932">
                  <c:v>6.4660000000000002</c:v>
                </c:pt>
                <c:pt idx="20933">
                  <c:v>6.6049999999999995</c:v>
                </c:pt>
                <c:pt idx="20934">
                  <c:v>3.3089999999999997</c:v>
                </c:pt>
                <c:pt idx="20935">
                  <c:v>3.673</c:v>
                </c:pt>
                <c:pt idx="20936">
                  <c:v>5.7</c:v>
                </c:pt>
                <c:pt idx="20937">
                  <c:v>5.7569999999999997</c:v>
                </c:pt>
                <c:pt idx="20938">
                  <c:v>5.83</c:v>
                </c:pt>
                <c:pt idx="20939">
                  <c:v>5.9660000000000002</c:v>
                </c:pt>
                <c:pt idx="20940">
                  <c:v>3.621</c:v>
                </c:pt>
                <c:pt idx="20941">
                  <c:v>3.7559999999999998</c:v>
                </c:pt>
                <c:pt idx="20942">
                  <c:v>6.83</c:v>
                </c:pt>
                <c:pt idx="20943">
                  <c:v>7.62</c:v>
                </c:pt>
                <c:pt idx="20944">
                  <c:v>4.22</c:v>
                </c:pt>
                <c:pt idx="20945">
                  <c:v>4.3559999999999999</c:v>
                </c:pt>
                <c:pt idx="20946">
                  <c:v>7.3159999999999998</c:v>
                </c:pt>
                <c:pt idx="20947">
                  <c:v>7.4290000000000003</c:v>
                </c:pt>
                <c:pt idx="20948">
                  <c:v>5.4910000000000005</c:v>
                </c:pt>
                <c:pt idx="20949">
                  <c:v>5.5710000000000006</c:v>
                </c:pt>
                <c:pt idx="20950">
                  <c:v>6.4649999999999999</c:v>
                </c:pt>
                <c:pt idx="20951">
                  <c:v>6.6550000000000002</c:v>
                </c:pt>
                <c:pt idx="20952">
                  <c:v>2.2970000000000002</c:v>
                </c:pt>
                <c:pt idx="20953">
                  <c:v>2.5170000000000003</c:v>
                </c:pt>
                <c:pt idx="20954">
                  <c:v>6.3480000000000008</c:v>
                </c:pt>
                <c:pt idx="20955">
                  <c:v>6.4190000000000005</c:v>
                </c:pt>
                <c:pt idx="20956">
                  <c:v>4.3899999999999997</c:v>
                </c:pt>
                <c:pt idx="20957">
                  <c:v>4.4159999999999995</c:v>
                </c:pt>
                <c:pt idx="20958">
                  <c:v>5.6710000000000003</c:v>
                </c:pt>
                <c:pt idx="20959">
                  <c:v>5.742</c:v>
                </c:pt>
                <c:pt idx="20960">
                  <c:v>2.879</c:v>
                </c:pt>
                <c:pt idx="20961">
                  <c:v>2.9079999999999999</c:v>
                </c:pt>
                <c:pt idx="20962">
                  <c:v>4.7510000000000003</c:v>
                </c:pt>
                <c:pt idx="20963">
                  <c:v>5.9649999999999999</c:v>
                </c:pt>
                <c:pt idx="20964">
                  <c:v>4.7130000000000001</c:v>
                </c:pt>
                <c:pt idx="20965">
                  <c:v>5.0010000000000003</c:v>
                </c:pt>
                <c:pt idx="20966">
                  <c:v>5.8289999999999997</c:v>
                </c:pt>
                <c:pt idx="20967">
                  <c:v>5.9950000000000001</c:v>
                </c:pt>
                <c:pt idx="20968">
                  <c:v>2.3240000000000003</c:v>
                </c:pt>
                <c:pt idx="20969">
                  <c:v>2.3739999999999997</c:v>
                </c:pt>
                <c:pt idx="20970">
                  <c:v>5.7759999999999998</c:v>
                </c:pt>
                <c:pt idx="20971">
                  <c:v>5.9260000000000002</c:v>
                </c:pt>
                <c:pt idx="20972">
                  <c:v>2.3809999999999998</c:v>
                </c:pt>
                <c:pt idx="20973">
                  <c:v>2.4090000000000003</c:v>
                </c:pt>
                <c:pt idx="20974">
                  <c:v>7.2489999999999997</c:v>
                </c:pt>
                <c:pt idx="20975">
                  <c:v>7.7079999999999993</c:v>
                </c:pt>
                <c:pt idx="20976">
                  <c:v>3.6040000000000001</c:v>
                </c:pt>
                <c:pt idx="20977">
                  <c:v>3.8069999999999999</c:v>
                </c:pt>
                <c:pt idx="20978">
                  <c:v>6.0330000000000004</c:v>
                </c:pt>
                <c:pt idx="20979">
                  <c:v>6.15</c:v>
                </c:pt>
                <c:pt idx="20980">
                  <c:v>1.794</c:v>
                </c:pt>
                <c:pt idx="20981">
                  <c:v>1.83</c:v>
                </c:pt>
                <c:pt idx="20982">
                  <c:v>6.3120000000000003</c:v>
                </c:pt>
                <c:pt idx="20983">
                  <c:v>6.585</c:v>
                </c:pt>
                <c:pt idx="20984">
                  <c:v>4.6669999999999998</c:v>
                </c:pt>
                <c:pt idx="20985">
                  <c:v>5.617</c:v>
                </c:pt>
                <c:pt idx="20986">
                  <c:v>5.8250000000000002</c:v>
                </c:pt>
                <c:pt idx="20987">
                  <c:v>6.0070000000000006</c:v>
                </c:pt>
                <c:pt idx="20988">
                  <c:v>2.0830000000000002</c:v>
                </c:pt>
                <c:pt idx="20989">
                  <c:v>2.351</c:v>
                </c:pt>
                <c:pt idx="20990">
                  <c:v>7.3010000000000002</c:v>
                </c:pt>
                <c:pt idx="20991">
                  <c:v>7.39</c:v>
                </c:pt>
                <c:pt idx="20992">
                  <c:v>3.4169999999999998</c:v>
                </c:pt>
                <c:pt idx="20993">
                  <c:v>3.5829999999999997</c:v>
                </c:pt>
                <c:pt idx="20994">
                  <c:v>7.0150000000000006</c:v>
                </c:pt>
                <c:pt idx="20995">
                  <c:v>7.6030000000000006</c:v>
                </c:pt>
                <c:pt idx="20996">
                  <c:v>5.1970000000000001</c:v>
                </c:pt>
                <c:pt idx="20997">
                  <c:v>6.0839999999999996</c:v>
                </c:pt>
                <c:pt idx="20998">
                  <c:v>6.0449999999999999</c:v>
                </c:pt>
                <c:pt idx="20999">
                  <c:v>6.4580000000000002</c:v>
                </c:pt>
                <c:pt idx="21000">
                  <c:v>3.7130000000000001</c:v>
                </c:pt>
                <c:pt idx="21001">
                  <c:v>4.0670000000000002</c:v>
                </c:pt>
                <c:pt idx="21002">
                  <c:v>6.0629999999999997</c:v>
                </c:pt>
                <c:pt idx="21003">
                  <c:v>6.1859999999999999</c:v>
                </c:pt>
                <c:pt idx="21004">
                  <c:v>2.7629999999999999</c:v>
                </c:pt>
                <c:pt idx="21005">
                  <c:v>2.8340000000000001</c:v>
                </c:pt>
                <c:pt idx="21006">
                  <c:v>6.0430000000000001</c:v>
                </c:pt>
                <c:pt idx="21007">
                  <c:v>6.1869999999999994</c:v>
                </c:pt>
                <c:pt idx="21008">
                  <c:v>1.9</c:v>
                </c:pt>
                <c:pt idx="21009">
                  <c:v>1.984</c:v>
                </c:pt>
                <c:pt idx="21010">
                  <c:v>6.0960000000000001</c:v>
                </c:pt>
                <c:pt idx="21011">
                  <c:v>6.2270000000000003</c:v>
                </c:pt>
                <c:pt idx="21012">
                  <c:v>1.6539999999999999</c:v>
                </c:pt>
                <c:pt idx="21013">
                  <c:v>1.6850000000000001</c:v>
                </c:pt>
                <c:pt idx="21014">
                  <c:v>7.1339999999999995</c:v>
                </c:pt>
                <c:pt idx="21015">
                  <c:v>7.21</c:v>
                </c:pt>
                <c:pt idx="21016">
                  <c:v>3.105</c:v>
                </c:pt>
                <c:pt idx="21017">
                  <c:v>3.218</c:v>
                </c:pt>
                <c:pt idx="21018">
                  <c:v>6.0410000000000004</c:v>
                </c:pt>
                <c:pt idx="21019">
                  <c:v>6.3259999999999996</c:v>
                </c:pt>
                <c:pt idx="21020">
                  <c:v>2.544</c:v>
                </c:pt>
                <c:pt idx="21021">
                  <c:v>2.6469999999999998</c:v>
                </c:pt>
                <c:pt idx="21022">
                  <c:v>6.4939999999999998</c:v>
                </c:pt>
                <c:pt idx="21023">
                  <c:v>6.617</c:v>
                </c:pt>
                <c:pt idx="21024">
                  <c:v>2.8519999999999999</c:v>
                </c:pt>
                <c:pt idx="21025">
                  <c:v>2.9430000000000001</c:v>
                </c:pt>
                <c:pt idx="21026">
                  <c:v>8.7989999999999995</c:v>
                </c:pt>
                <c:pt idx="21027">
                  <c:v>10.063000000000001</c:v>
                </c:pt>
                <c:pt idx="21028">
                  <c:v>5.4640000000000004</c:v>
                </c:pt>
                <c:pt idx="21029">
                  <c:v>6.0579999999999998</c:v>
                </c:pt>
                <c:pt idx="21030">
                  <c:v>7.226</c:v>
                </c:pt>
                <c:pt idx="21031">
                  <c:v>7.4</c:v>
                </c:pt>
                <c:pt idx="21032">
                  <c:v>7.1420000000000003</c:v>
                </c:pt>
                <c:pt idx="21033">
                  <c:v>7.5620000000000003</c:v>
                </c:pt>
                <c:pt idx="21034">
                  <c:v>8.7989999999999995</c:v>
                </c:pt>
                <c:pt idx="21035">
                  <c:v>9.0990000000000002</c:v>
                </c:pt>
                <c:pt idx="21036">
                  <c:v>5.9210000000000003</c:v>
                </c:pt>
                <c:pt idx="21037">
                  <c:v>6.9009999999999998</c:v>
                </c:pt>
                <c:pt idx="21038">
                  <c:v>5.97</c:v>
                </c:pt>
                <c:pt idx="21039">
                  <c:v>6.1669999999999998</c:v>
                </c:pt>
                <c:pt idx="21040">
                  <c:v>2.407</c:v>
                </c:pt>
                <c:pt idx="21041">
                  <c:v>2.5979999999999999</c:v>
                </c:pt>
                <c:pt idx="21042">
                  <c:v>6.8220000000000001</c:v>
                </c:pt>
                <c:pt idx="21043">
                  <c:v>6.9580000000000002</c:v>
                </c:pt>
                <c:pt idx="21044">
                  <c:v>14.055</c:v>
                </c:pt>
                <c:pt idx="21045">
                  <c:v>14.115</c:v>
                </c:pt>
                <c:pt idx="21046">
                  <c:v>8.1150000000000002</c:v>
                </c:pt>
                <c:pt idx="21047">
                  <c:v>8.1419999999999995</c:v>
                </c:pt>
                <c:pt idx="21048">
                  <c:v>5.0880000000000001</c:v>
                </c:pt>
                <c:pt idx="21049">
                  <c:v>5.1460000000000008</c:v>
                </c:pt>
                <c:pt idx="21050">
                  <c:v>5.1640000000000006</c:v>
                </c:pt>
                <c:pt idx="21051">
                  <c:v>5.1929999999999996</c:v>
                </c:pt>
                <c:pt idx="21052">
                  <c:v>3.7240000000000002</c:v>
                </c:pt>
                <c:pt idx="21053">
                  <c:v>3.758</c:v>
                </c:pt>
                <c:pt idx="21054">
                  <c:v>7.4950000000000001</c:v>
                </c:pt>
                <c:pt idx="21055">
                  <c:v>7.5659999999999998</c:v>
                </c:pt>
                <c:pt idx="21056">
                  <c:v>7.3540000000000001</c:v>
                </c:pt>
                <c:pt idx="21057">
                  <c:v>7.508</c:v>
                </c:pt>
                <c:pt idx="21058">
                  <c:v>3.589</c:v>
                </c:pt>
                <c:pt idx="21059">
                  <c:v>4.234</c:v>
                </c:pt>
                <c:pt idx="21060">
                  <c:v>6.9220000000000006</c:v>
                </c:pt>
                <c:pt idx="21061">
                  <c:v>7.1120000000000001</c:v>
                </c:pt>
                <c:pt idx="21062">
                  <c:v>20.571000000000002</c:v>
                </c:pt>
                <c:pt idx="21063">
                  <c:v>20.861000000000001</c:v>
                </c:pt>
                <c:pt idx="21064">
                  <c:v>20.956</c:v>
                </c:pt>
                <c:pt idx="21065">
                  <c:v>21.033000000000001</c:v>
                </c:pt>
                <c:pt idx="21066">
                  <c:v>19.838999999999999</c:v>
                </c:pt>
                <c:pt idx="21067">
                  <c:v>19.943000000000001</c:v>
                </c:pt>
                <c:pt idx="21068">
                  <c:v>19.007000000000001</c:v>
                </c:pt>
                <c:pt idx="21069">
                  <c:v>19.132999999999999</c:v>
                </c:pt>
                <c:pt idx="21070">
                  <c:v>12.07</c:v>
                </c:pt>
                <c:pt idx="21071">
                  <c:v>12.361000000000001</c:v>
                </c:pt>
                <c:pt idx="21072">
                  <c:v>14.904999999999999</c:v>
                </c:pt>
                <c:pt idx="21073">
                  <c:v>14.983000000000001</c:v>
                </c:pt>
                <c:pt idx="21074">
                  <c:v>15.340999999999999</c:v>
                </c:pt>
                <c:pt idx="21075">
                  <c:v>17.954999999999998</c:v>
                </c:pt>
                <c:pt idx="21076">
                  <c:v>4.3920000000000003</c:v>
                </c:pt>
                <c:pt idx="21077">
                  <c:v>4.9319999999999995</c:v>
                </c:pt>
                <c:pt idx="21078">
                  <c:v>11.933</c:v>
                </c:pt>
                <c:pt idx="21079">
                  <c:v>12.449</c:v>
                </c:pt>
                <c:pt idx="21080">
                  <c:v>13.492000000000001</c:v>
                </c:pt>
                <c:pt idx="21081">
                  <c:v>14.747</c:v>
                </c:pt>
                <c:pt idx="21082">
                  <c:v>13.754</c:v>
                </c:pt>
                <c:pt idx="21083">
                  <c:v>13.791</c:v>
                </c:pt>
                <c:pt idx="21084">
                  <c:v>12.669</c:v>
                </c:pt>
                <c:pt idx="21085">
                  <c:v>13.635999999999999</c:v>
                </c:pt>
                <c:pt idx="21086">
                  <c:v>13.073</c:v>
                </c:pt>
                <c:pt idx="21087">
                  <c:v>13.134</c:v>
                </c:pt>
                <c:pt idx="21088">
                  <c:v>10.893999999999998</c:v>
                </c:pt>
                <c:pt idx="21089">
                  <c:v>11.523999999999999</c:v>
                </c:pt>
                <c:pt idx="21090">
                  <c:v>12.772</c:v>
                </c:pt>
                <c:pt idx="21091">
                  <c:v>15.287000000000001</c:v>
                </c:pt>
                <c:pt idx="21092">
                  <c:v>14.260999999999999</c:v>
                </c:pt>
                <c:pt idx="21093">
                  <c:v>14.339</c:v>
                </c:pt>
                <c:pt idx="21094">
                  <c:v>13.154</c:v>
                </c:pt>
                <c:pt idx="21095">
                  <c:v>14.635999999999999</c:v>
                </c:pt>
                <c:pt idx="21096">
                  <c:v>12.692</c:v>
                </c:pt>
                <c:pt idx="21097">
                  <c:v>12.788</c:v>
                </c:pt>
                <c:pt idx="21098">
                  <c:v>17.48</c:v>
                </c:pt>
                <c:pt idx="21099">
                  <c:v>21.146000000000001</c:v>
                </c:pt>
                <c:pt idx="21100">
                  <c:v>6.9480000000000004</c:v>
                </c:pt>
                <c:pt idx="21101">
                  <c:v>8.375</c:v>
                </c:pt>
                <c:pt idx="21102">
                  <c:v>19.408999999999999</c:v>
                </c:pt>
                <c:pt idx="21103">
                  <c:v>20.491</c:v>
                </c:pt>
                <c:pt idx="21104">
                  <c:v>9.5990000000000002</c:v>
                </c:pt>
                <c:pt idx="21105">
                  <c:v>10.4</c:v>
                </c:pt>
                <c:pt idx="21106">
                  <c:v>11.880999999999998</c:v>
                </c:pt>
                <c:pt idx="21107">
                  <c:v>13.654999999999999</c:v>
                </c:pt>
                <c:pt idx="21108">
                  <c:v>11.895</c:v>
                </c:pt>
                <c:pt idx="21109">
                  <c:v>12.914999999999999</c:v>
                </c:pt>
                <c:pt idx="21110">
                  <c:v>9.4540000000000006</c:v>
                </c:pt>
                <c:pt idx="21111">
                  <c:v>10.534999999999998</c:v>
                </c:pt>
                <c:pt idx="21112">
                  <c:v>10.547000000000001</c:v>
                </c:pt>
                <c:pt idx="21113">
                  <c:v>11.731999999999999</c:v>
                </c:pt>
                <c:pt idx="21114">
                  <c:v>2.4220000000000002</c:v>
                </c:pt>
                <c:pt idx="21115">
                  <c:v>3.569</c:v>
                </c:pt>
                <c:pt idx="21116">
                  <c:v>12.651999999999999</c:v>
                </c:pt>
                <c:pt idx="21117">
                  <c:v>13.455</c:v>
                </c:pt>
                <c:pt idx="21118">
                  <c:v>14</c:v>
                </c:pt>
                <c:pt idx="21119">
                  <c:v>14.183</c:v>
                </c:pt>
                <c:pt idx="21120">
                  <c:v>18.596</c:v>
                </c:pt>
                <c:pt idx="21121">
                  <c:v>19.193000000000001</c:v>
                </c:pt>
                <c:pt idx="21122">
                  <c:v>19.129000000000001</c:v>
                </c:pt>
                <c:pt idx="21123">
                  <c:v>19.190000000000001</c:v>
                </c:pt>
                <c:pt idx="21124">
                  <c:v>19.213000000000001</c:v>
                </c:pt>
                <c:pt idx="21125">
                  <c:v>19.241999999999997</c:v>
                </c:pt>
                <c:pt idx="21126">
                  <c:v>19.260999999999999</c:v>
                </c:pt>
                <c:pt idx="21127">
                  <c:v>19.286000000000001</c:v>
                </c:pt>
                <c:pt idx="21128">
                  <c:v>19.359000000000002</c:v>
                </c:pt>
                <c:pt idx="21129">
                  <c:v>19.385999999999999</c:v>
                </c:pt>
                <c:pt idx="21130">
                  <c:v>19.617999999999999</c:v>
                </c:pt>
                <c:pt idx="21131">
                  <c:v>21.697999999999997</c:v>
                </c:pt>
                <c:pt idx="21132">
                  <c:v>13.44</c:v>
                </c:pt>
                <c:pt idx="21133">
                  <c:v>13.743</c:v>
                </c:pt>
                <c:pt idx="21134">
                  <c:v>14.17</c:v>
                </c:pt>
                <c:pt idx="21135">
                  <c:v>14.427</c:v>
                </c:pt>
                <c:pt idx="21136">
                  <c:v>14.516999999999999</c:v>
                </c:pt>
                <c:pt idx="21137">
                  <c:v>14.664999999999999</c:v>
                </c:pt>
                <c:pt idx="21138">
                  <c:v>21.163</c:v>
                </c:pt>
                <c:pt idx="21139">
                  <c:v>22.213000000000001</c:v>
                </c:pt>
                <c:pt idx="21140">
                  <c:v>20.437000000000001</c:v>
                </c:pt>
                <c:pt idx="21141">
                  <c:v>20.498999999999999</c:v>
                </c:pt>
                <c:pt idx="21142">
                  <c:v>1.9</c:v>
                </c:pt>
                <c:pt idx="21143">
                  <c:v>2.621</c:v>
                </c:pt>
                <c:pt idx="21144">
                  <c:v>2.8559999999999999</c:v>
                </c:pt>
                <c:pt idx="21145">
                  <c:v>3.07</c:v>
                </c:pt>
                <c:pt idx="21146">
                  <c:v>4.9890000000000008</c:v>
                </c:pt>
                <c:pt idx="21147">
                  <c:v>5.391</c:v>
                </c:pt>
                <c:pt idx="21148">
                  <c:v>5.8780000000000001</c:v>
                </c:pt>
                <c:pt idx="21149">
                  <c:v>6.1929999999999996</c:v>
                </c:pt>
                <c:pt idx="21150">
                  <c:v>5.976</c:v>
                </c:pt>
                <c:pt idx="21151">
                  <c:v>6.2149999999999999</c:v>
                </c:pt>
                <c:pt idx="21152">
                  <c:v>4.8469999999999995</c:v>
                </c:pt>
                <c:pt idx="21153">
                  <c:v>5.0129999999999999</c:v>
                </c:pt>
                <c:pt idx="21154">
                  <c:v>1.7130000000000001</c:v>
                </c:pt>
                <c:pt idx="21155">
                  <c:v>1.881</c:v>
                </c:pt>
                <c:pt idx="21156">
                  <c:v>22.92</c:v>
                </c:pt>
                <c:pt idx="21157">
                  <c:v>24.068999999999999</c:v>
                </c:pt>
                <c:pt idx="21158">
                  <c:v>22.835999999999999</c:v>
                </c:pt>
                <c:pt idx="21159">
                  <c:v>23.758000000000003</c:v>
                </c:pt>
                <c:pt idx="21160">
                  <c:v>20.728000000000002</c:v>
                </c:pt>
                <c:pt idx="21161">
                  <c:v>21.01</c:v>
                </c:pt>
                <c:pt idx="21162">
                  <c:v>19.505000000000003</c:v>
                </c:pt>
                <c:pt idx="21163">
                  <c:v>21.392000000000003</c:v>
                </c:pt>
                <c:pt idx="21164">
                  <c:v>14.696999999999999</c:v>
                </c:pt>
                <c:pt idx="21165">
                  <c:v>15.307</c:v>
                </c:pt>
                <c:pt idx="21166">
                  <c:v>8.3049999999999997</c:v>
                </c:pt>
                <c:pt idx="21167">
                  <c:v>8.9980000000000011</c:v>
                </c:pt>
                <c:pt idx="21168">
                  <c:v>9.7289999999999992</c:v>
                </c:pt>
                <c:pt idx="21169">
                  <c:v>9.8360000000000003</c:v>
                </c:pt>
                <c:pt idx="21170">
                  <c:v>10.102</c:v>
                </c:pt>
                <c:pt idx="21171">
                  <c:v>10.237</c:v>
                </c:pt>
                <c:pt idx="21172">
                  <c:v>10.57</c:v>
                </c:pt>
                <c:pt idx="21173">
                  <c:v>10.598000000000001</c:v>
                </c:pt>
                <c:pt idx="21174">
                  <c:v>10.301</c:v>
                </c:pt>
                <c:pt idx="21175">
                  <c:v>10.324999999999999</c:v>
                </c:pt>
                <c:pt idx="21176">
                  <c:v>4.415</c:v>
                </c:pt>
                <c:pt idx="21177">
                  <c:v>4.4820000000000002</c:v>
                </c:pt>
                <c:pt idx="21178">
                  <c:v>4.9480000000000004</c:v>
                </c:pt>
                <c:pt idx="21179">
                  <c:v>5.0330000000000004</c:v>
                </c:pt>
                <c:pt idx="21180">
                  <c:v>5.2639999999999993</c:v>
                </c:pt>
                <c:pt idx="21181">
                  <c:v>5.4969999999999999</c:v>
                </c:pt>
                <c:pt idx="21182">
                  <c:v>8.0820000000000007</c:v>
                </c:pt>
                <c:pt idx="21183">
                  <c:v>8.2530000000000001</c:v>
                </c:pt>
                <c:pt idx="21184">
                  <c:v>7.3029999999999999</c:v>
                </c:pt>
                <c:pt idx="21185">
                  <c:v>8.1810000000000009</c:v>
                </c:pt>
                <c:pt idx="21186">
                  <c:v>5.3940000000000001</c:v>
                </c:pt>
                <c:pt idx="21187">
                  <c:v>5.5289999999999999</c:v>
                </c:pt>
                <c:pt idx="21188">
                  <c:v>6.4429999999999996</c:v>
                </c:pt>
                <c:pt idx="21189">
                  <c:v>6.5410000000000004</c:v>
                </c:pt>
                <c:pt idx="21190">
                  <c:v>6.4530000000000003</c:v>
                </c:pt>
                <c:pt idx="21191">
                  <c:v>6.5779999999999994</c:v>
                </c:pt>
                <c:pt idx="21192">
                  <c:v>5.8849999999999998</c:v>
                </c:pt>
                <c:pt idx="21193">
                  <c:v>6.4569999999999999</c:v>
                </c:pt>
                <c:pt idx="21194">
                  <c:v>4.452</c:v>
                </c:pt>
                <c:pt idx="21195">
                  <c:v>5.069</c:v>
                </c:pt>
                <c:pt idx="21196">
                  <c:v>6.0470000000000006</c:v>
                </c:pt>
                <c:pt idx="21197">
                  <c:v>6.8129999999999997</c:v>
                </c:pt>
                <c:pt idx="21198">
                  <c:v>4.7349999999999994</c:v>
                </c:pt>
                <c:pt idx="21199">
                  <c:v>5.67</c:v>
                </c:pt>
                <c:pt idx="21200">
                  <c:v>6.101</c:v>
                </c:pt>
                <c:pt idx="21201">
                  <c:v>6.4190000000000005</c:v>
                </c:pt>
                <c:pt idx="21202">
                  <c:v>4.907</c:v>
                </c:pt>
                <c:pt idx="21203">
                  <c:v>5.2240000000000002</c:v>
                </c:pt>
                <c:pt idx="21204">
                  <c:v>5.8019999999999996</c:v>
                </c:pt>
                <c:pt idx="21205">
                  <c:v>6.0540000000000003</c:v>
                </c:pt>
                <c:pt idx="21206">
                  <c:v>2.9430000000000001</c:v>
                </c:pt>
                <c:pt idx="21207">
                  <c:v>2.9990000000000001</c:v>
                </c:pt>
                <c:pt idx="21208">
                  <c:v>5.7910000000000004</c:v>
                </c:pt>
                <c:pt idx="21209">
                  <c:v>5.8710000000000004</c:v>
                </c:pt>
                <c:pt idx="21210">
                  <c:v>2.706</c:v>
                </c:pt>
                <c:pt idx="21211">
                  <c:v>2.7330000000000001</c:v>
                </c:pt>
                <c:pt idx="21212">
                  <c:v>5.6790000000000003</c:v>
                </c:pt>
                <c:pt idx="21213">
                  <c:v>5.7609999999999992</c:v>
                </c:pt>
                <c:pt idx="21214">
                  <c:v>3.5249999999999999</c:v>
                </c:pt>
                <c:pt idx="21215">
                  <c:v>3.5590000000000002</c:v>
                </c:pt>
                <c:pt idx="21216">
                  <c:v>6.0640000000000001</c:v>
                </c:pt>
                <c:pt idx="21217">
                  <c:v>6.7850000000000001</c:v>
                </c:pt>
                <c:pt idx="21218">
                  <c:v>4.0129999999999999</c:v>
                </c:pt>
                <c:pt idx="21219">
                  <c:v>4.0579999999999998</c:v>
                </c:pt>
                <c:pt idx="21220">
                  <c:v>6.3979999999999997</c:v>
                </c:pt>
                <c:pt idx="21221">
                  <c:v>6.4550000000000001</c:v>
                </c:pt>
                <c:pt idx="21222">
                  <c:v>4.8230000000000004</c:v>
                </c:pt>
                <c:pt idx="21223">
                  <c:v>4.9779999999999998</c:v>
                </c:pt>
                <c:pt idx="21224">
                  <c:v>6.36</c:v>
                </c:pt>
                <c:pt idx="21225">
                  <c:v>8.4530000000000012</c:v>
                </c:pt>
                <c:pt idx="21226">
                  <c:v>6.7889999999999997</c:v>
                </c:pt>
                <c:pt idx="21227">
                  <c:v>7.3070000000000004</c:v>
                </c:pt>
                <c:pt idx="21228">
                  <c:v>3.9209999999999998</c:v>
                </c:pt>
                <c:pt idx="21229">
                  <c:v>4.335</c:v>
                </c:pt>
                <c:pt idx="21230">
                  <c:v>2.5309999999999997</c:v>
                </c:pt>
                <c:pt idx="21231">
                  <c:v>2.5750000000000002</c:v>
                </c:pt>
                <c:pt idx="21232">
                  <c:v>4.8329999999999993</c:v>
                </c:pt>
                <c:pt idx="21233">
                  <c:v>5.88</c:v>
                </c:pt>
                <c:pt idx="21234">
                  <c:v>3.4910000000000001</c:v>
                </c:pt>
                <c:pt idx="21235">
                  <c:v>3.536</c:v>
                </c:pt>
                <c:pt idx="21236">
                  <c:v>5.9859999999999998</c:v>
                </c:pt>
                <c:pt idx="21237">
                  <c:v>9.6479999999999997</c:v>
                </c:pt>
                <c:pt idx="21238">
                  <c:v>8.2759999999999998</c:v>
                </c:pt>
                <c:pt idx="21239">
                  <c:v>8.5250000000000004</c:v>
                </c:pt>
                <c:pt idx="21240">
                  <c:v>5.7510000000000003</c:v>
                </c:pt>
                <c:pt idx="21241">
                  <c:v>5.8040000000000003</c:v>
                </c:pt>
                <c:pt idx="21242">
                  <c:v>5.8659999999999997</c:v>
                </c:pt>
                <c:pt idx="21243">
                  <c:v>5.9269999999999996</c:v>
                </c:pt>
                <c:pt idx="21244">
                  <c:v>1.45</c:v>
                </c:pt>
                <c:pt idx="21245">
                  <c:v>1.478</c:v>
                </c:pt>
                <c:pt idx="21246">
                  <c:v>7.6719999999999997</c:v>
                </c:pt>
                <c:pt idx="21247">
                  <c:v>7.7539999999999996</c:v>
                </c:pt>
                <c:pt idx="21248">
                  <c:v>3.6779999999999999</c:v>
                </c:pt>
                <c:pt idx="21249">
                  <c:v>3.7160000000000002</c:v>
                </c:pt>
                <c:pt idx="21250">
                  <c:v>6.4109999999999996</c:v>
                </c:pt>
                <c:pt idx="21251">
                  <c:v>6.4720000000000004</c:v>
                </c:pt>
                <c:pt idx="21252">
                  <c:v>2.44</c:v>
                </c:pt>
                <c:pt idx="21253">
                  <c:v>2.468</c:v>
                </c:pt>
                <c:pt idx="21254">
                  <c:v>6.7089999999999996</c:v>
                </c:pt>
                <c:pt idx="21255">
                  <c:v>6.9260000000000002</c:v>
                </c:pt>
                <c:pt idx="21256">
                  <c:v>2.6779999999999999</c:v>
                </c:pt>
                <c:pt idx="21257">
                  <c:v>2.706</c:v>
                </c:pt>
                <c:pt idx="21258">
                  <c:v>6.306</c:v>
                </c:pt>
                <c:pt idx="21259">
                  <c:v>6.37</c:v>
                </c:pt>
                <c:pt idx="21260">
                  <c:v>6.8559999999999999</c:v>
                </c:pt>
                <c:pt idx="21261">
                  <c:v>6.94</c:v>
                </c:pt>
                <c:pt idx="21262">
                  <c:v>4.3920000000000003</c:v>
                </c:pt>
                <c:pt idx="21263">
                  <c:v>4.423</c:v>
                </c:pt>
                <c:pt idx="21264">
                  <c:v>6.4359999999999999</c:v>
                </c:pt>
                <c:pt idx="21265">
                  <c:v>6.5679999999999996</c:v>
                </c:pt>
                <c:pt idx="21266">
                  <c:v>2.7729999999999997</c:v>
                </c:pt>
                <c:pt idx="21267">
                  <c:v>2.8610000000000002</c:v>
                </c:pt>
                <c:pt idx="21268">
                  <c:v>6.5750000000000002</c:v>
                </c:pt>
                <c:pt idx="21269">
                  <c:v>6.8810000000000002</c:v>
                </c:pt>
                <c:pt idx="21270">
                  <c:v>4.9399999999999995</c:v>
                </c:pt>
                <c:pt idx="21271">
                  <c:v>5.2539999999999996</c:v>
                </c:pt>
                <c:pt idx="21272">
                  <c:v>6.2869999999999999</c:v>
                </c:pt>
                <c:pt idx="21273">
                  <c:v>7.9669999999999996</c:v>
                </c:pt>
                <c:pt idx="21274">
                  <c:v>5.6680000000000001</c:v>
                </c:pt>
                <c:pt idx="21275">
                  <c:v>5.7110000000000003</c:v>
                </c:pt>
                <c:pt idx="21276">
                  <c:v>7.0389999999999997</c:v>
                </c:pt>
                <c:pt idx="21277">
                  <c:v>8.1470000000000002</c:v>
                </c:pt>
                <c:pt idx="21278">
                  <c:v>7.8059999999999992</c:v>
                </c:pt>
                <c:pt idx="21279">
                  <c:v>8.4719999999999995</c:v>
                </c:pt>
                <c:pt idx="21280">
                  <c:v>11.766999999999999</c:v>
                </c:pt>
                <c:pt idx="21281">
                  <c:v>12.294</c:v>
                </c:pt>
                <c:pt idx="21282">
                  <c:v>12.936999999999999</c:v>
                </c:pt>
                <c:pt idx="21283">
                  <c:v>13.16</c:v>
                </c:pt>
                <c:pt idx="21284">
                  <c:v>9.1159999999999997</c:v>
                </c:pt>
                <c:pt idx="21285">
                  <c:v>9.3360000000000003</c:v>
                </c:pt>
                <c:pt idx="21286">
                  <c:v>7.0759999999999996</c:v>
                </c:pt>
                <c:pt idx="21287">
                  <c:v>7.2270000000000003</c:v>
                </c:pt>
                <c:pt idx="21288">
                  <c:v>7.9930000000000003</c:v>
                </c:pt>
                <c:pt idx="21289">
                  <c:v>8.222999999999999</c:v>
                </c:pt>
                <c:pt idx="21290">
                  <c:v>3.089</c:v>
                </c:pt>
                <c:pt idx="21291">
                  <c:v>3.3029999999999999</c:v>
                </c:pt>
                <c:pt idx="21292">
                  <c:v>7.2149999999999999</c:v>
                </c:pt>
                <c:pt idx="21293">
                  <c:v>16.901</c:v>
                </c:pt>
                <c:pt idx="21294">
                  <c:v>14.034000000000001</c:v>
                </c:pt>
                <c:pt idx="21295">
                  <c:v>14.26</c:v>
                </c:pt>
                <c:pt idx="21296">
                  <c:v>20.338999999999999</c:v>
                </c:pt>
                <c:pt idx="21297">
                  <c:v>20.724</c:v>
                </c:pt>
                <c:pt idx="21298">
                  <c:v>14.061</c:v>
                </c:pt>
                <c:pt idx="21299">
                  <c:v>14.209</c:v>
                </c:pt>
                <c:pt idx="21300">
                  <c:v>7.5670000000000002</c:v>
                </c:pt>
                <c:pt idx="21301">
                  <c:v>8.2730000000000015</c:v>
                </c:pt>
                <c:pt idx="21302">
                  <c:v>8.3160000000000007</c:v>
                </c:pt>
                <c:pt idx="21303">
                  <c:v>8.3520000000000003</c:v>
                </c:pt>
                <c:pt idx="21304">
                  <c:v>5.5030000000000001</c:v>
                </c:pt>
                <c:pt idx="21305">
                  <c:v>5.8040000000000003</c:v>
                </c:pt>
                <c:pt idx="21306">
                  <c:v>14.927</c:v>
                </c:pt>
                <c:pt idx="21307">
                  <c:v>15.287000000000001</c:v>
                </c:pt>
                <c:pt idx="21308">
                  <c:v>11.348000000000001</c:v>
                </c:pt>
                <c:pt idx="21309">
                  <c:v>11.920999999999999</c:v>
                </c:pt>
                <c:pt idx="21310">
                  <c:v>11.964</c:v>
                </c:pt>
                <c:pt idx="21311">
                  <c:v>12.59</c:v>
                </c:pt>
                <c:pt idx="21312">
                  <c:v>10.865</c:v>
                </c:pt>
                <c:pt idx="21313">
                  <c:v>11.16</c:v>
                </c:pt>
                <c:pt idx="21314">
                  <c:v>14.292</c:v>
                </c:pt>
                <c:pt idx="21315">
                  <c:v>14.887</c:v>
                </c:pt>
                <c:pt idx="21316">
                  <c:v>6.2909999999999995</c:v>
                </c:pt>
                <c:pt idx="21317">
                  <c:v>6.6070000000000002</c:v>
                </c:pt>
                <c:pt idx="21318">
                  <c:v>6.6459999999999999</c:v>
                </c:pt>
                <c:pt idx="21319">
                  <c:v>6.6909999999999998</c:v>
                </c:pt>
                <c:pt idx="21320">
                  <c:v>-6.8289999999999997</c:v>
                </c:pt>
                <c:pt idx="21321">
                  <c:v>-6.4249999999999998</c:v>
                </c:pt>
                <c:pt idx="21322">
                  <c:v>7.3070000000000004</c:v>
                </c:pt>
                <c:pt idx="21323">
                  <c:v>7.7779999999999996</c:v>
                </c:pt>
                <c:pt idx="21324">
                  <c:v>7.4119999999999999</c:v>
                </c:pt>
                <c:pt idx="21325">
                  <c:v>7.5250000000000004</c:v>
                </c:pt>
                <c:pt idx="21326">
                  <c:v>14.218</c:v>
                </c:pt>
                <c:pt idx="21327">
                  <c:v>14.419</c:v>
                </c:pt>
                <c:pt idx="21328">
                  <c:v>10.305</c:v>
                </c:pt>
                <c:pt idx="21329">
                  <c:v>10.917</c:v>
                </c:pt>
                <c:pt idx="21330">
                  <c:v>7.6309999999999993</c:v>
                </c:pt>
                <c:pt idx="21331">
                  <c:v>8.0459999999999994</c:v>
                </c:pt>
                <c:pt idx="21332">
                  <c:v>8.3360000000000003</c:v>
                </c:pt>
                <c:pt idx="21333">
                  <c:v>10.105</c:v>
                </c:pt>
                <c:pt idx="21334">
                  <c:v>7.6840000000000002</c:v>
                </c:pt>
                <c:pt idx="21335">
                  <c:v>7.9080000000000004</c:v>
                </c:pt>
                <c:pt idx="21336">
                  <c:v>10.904999999999999</c:v>
                </c:pt>
                <c:pt idx="21337">
                  <c:v>12.042</c:v>
                </c:pt>
                <c:pt idx="21338">
                  <c:v>20.035</c:v>
                </c:pt>
                <c:pt idx="21339">
                  <c:v>20.664000000000001</c:v>
                </c:pt>
                <c:pt idx="21340">
                  <c:v>25.623000000000001</c:v>
                </c:pt>
                <c:pt idx="21341">
                  <c:v>26.228000000000002</c:v>
                </c:pt>
                <c:pt idx="21342">
                  <c:v>24.799000000000003</c:v>
                </c:pt>
                <c:pt idx="21343">
                  <c:v>25</c:v>
                </c:pt>
                <c:pt idx="21344">
                  <c:v>46.5</c:v>
                </c:pt>
                <c:pt idx="21345">
                  <c:v>49.613999999999997</c:v>
                </c:pt>
                <c:pt idx="21346">
                  <c:v>48.920999999999999</c:v>
                </c:pt>
                <c:pt idx="21347">
                  <c:v>51.991999999999997</c:v>
                </c:pt>
                <c:pt idx="21348">
                  <c:v>46.076999999999998</c:v>
                </c:pt>
                <c:pt idx="21349">
                  <c:v>46.904000000000003</c:v>
                </c:pt>
                <c:pt idx="21350">
                  <c:v>45.53</c:v>
                </c:pt>
                <c:pt idx="21351">
                  <c:v>45.656999999999996</c:v>
                </c:pt>
                <c:pt idx="21352">
                  <c:v>60.625999999999998</c:v>
                </c:pt>
                <c:pt idx="21353">
                  <c:v>62.843999999999994</c:v>
                </c:pt>
                <c:pt idx="21354">
                  <c:v>58.036999999999999</c:v>
                </c:pt>
                <c:pt idx="21355">
                  <c:v>58.914999999999999</c:v>
                </c:pt>
                <c:pt idx="21356">
                  <c:v>57.591000000000001</c:v>
                </c:pt>
                <c:pt idx="21357">
                  <c:v>58.024000000000001</c:v>
                </c:pt>
                <c:pt idx="21358">
                  <c:v>55.988999999999997</c:v>
                </c:pt>
                <c:pt idx="21359">
                  <c:v>56.064</c:v>
                </c:pt>
                <c:pt idx="21360">
                  <c:v>34.146000000000001</c:v>
                </c:pt>
                <c:pt idx="21361">
                  <c:v>34.172000000000004</c:v>
                </c:pt>
                <c:pt idx="21362">
                  <c:v>8.7569999999999997</c:v>
                </c:pt>
                <c:pt idx="21363">
                  <c:v>9.8629999999999995</c:v>
                </c:pt>
                <c:pt idx="21364">
                  <c:v>11.416</c:v>
                </c:pt>
                <c:pt idx="21365">
                  <c:v>12.06</c:v>
                </c:pt>
                <c:pt idx="21366">
                  <c:v>10.691000000000001</c:v>
                </c:pt>
                <c:pt idx="21367">
                  <c:v>11.339</c:v>
                </c:pt>
                <c:pt idx="21368">
                  <c:v>6.1289999999999996</c:v>
                </c:pt>
                <c:pt idx="21369">
                  <c:v>6.3920000000000003</c:v>
                </c:pt>
                <c:pt idx="21370">
                  <c:v>3.9009999999999998</c:v>
                </c:pt>
                <c:pt idx="21371">
                  <c:v>4.2850000000000001</c:v>
                </c:pt>
                <c:pt idx="21372">
                  <c:v>4.3340000000000005</c:v>
                </c:pt>
                <c:pt idx="21373">
                  <c:v>4.3710000000000004</c:v>
                </c:pt>
                <c:pt idx="21374">
                  <c:v>2.7529999999999997</c:v>
                </c:pt>
                <c:pt idx="21375">
                  <c:v>2.9</c:v>
                </c:pt>
                <c:pt idx="21376">
                  <c:v>7.0860000000000003</c:v>
                </c:pt>
                <c:pt idx="21377">
                  <c:v>7.6</c:v>
                </c:pt>
                <c:pt idx="21378">
                  <c:v>11.098000000000001</c:v>
                </c:pt>
                <c:pt idx="21379">
                  <c:v>11.826000000000001</c:v>
                </c:pt>
                <c:pt idx="21380">
                  <c:v>10.489999999999998</c:v>
                </c:pt>
                <c:pt idx="21381">
                  <c:v>10.56</c:v>
                </c:pt>
                <c:pt idx="21382">
                  <c:v>6.26</c:v>
                </c:pt>
                <c:pt idx="21383">
                  <c:v>6.3410000000000002</c:v>
                </c:pt>
                <c:pt idx="21384">
                  <c:v>2.609</c:v>
                </c:pt>
                <c:pt idx="21385">
                  <c:v>2.6380000000000003</c:v>
                </c:pt>
                <c:pt idx="21386">
                  <c:v>5.9930000000000003</c:v>
                </c:pt>
                <c:pt idx="21387">
                  <c:v>6.0579999999999998</c:v>
                </c:pt>
                <c:pt idx="21388">
                  <c:v>2.8639999999999999</c:v>
                </c:pt>
                <c:pt idx="21389">
                  <c:v>2.891</c:v>
                </c:pt>
                <c:pt idx="21390">
                  <c:v>6.0659999999999998</c:v>
                </c:pt>
                <c:pt idx="21391">
                  <c:v>6.6880000000000006</c:v>
                </c:pt>
                <c:pt idx="21392">
                  <c:v>2.0329999999999999</c:v>
                </c:pt>
                <c:pt idx="21393">
                  <c:v>2.6220000000000003</c:v>
                </c:pt>
                <c:pt idx="21394">
                  <c:v>6.5640000000000001</c:v>
                </c:pt>
                <c:pt idx="21395">
                  <c:v>6.694</c:v>
                </c:pt>
                <c:pt idx="21396">
                  <c:v>3.8679999999999999</c:v>
                </c:pt>
                <c:pt idx="21397">
                  <c:v>4.0289999999999999</c:v>
                </c:pt>
                <c:pt idx="21398">
                  <c:v>6.9969999999999999</c:v>
                </c:pt>
                <c:pt idx="21399">
                  <c:v>7.8940000000000001</c:v>
                </c:pt>
                <c:pt idx="21400">
                  <c:v>5.7640000000000002</c:v>
                </c:pt>
                <c:pt idx="21401">
                  <c:v>6.0939999999999994</c:v>
                </c:pt>
                <c:pt idx="21402">
                  <c:v>7.8650000000000002</c:v>
                </c:pt>
                <c:pt idx="21403">
                  <c:v>8.11</c:v>
                </c:pt>
                <c:pt idx="21404">
                  <c:v>6.35</c:v>
                </c:pt>
                <c:pt idx="21405">
                  <c:v>6.4729999999999999</c:v>
                </c:pt>
                <c:pt idx="21406">
                  <c:v>6.3</c:v>
                </c:pt>
                <c:pt idx="21407">
                  <c:v>6.4209999999999994</c:v>
                </c:pt>
                <c:pt idx="21408">
                  <c:v>1.6900000000000002</c:v>
                </c:pt>
                <c:pt idx="21409">
                  <c:v>2.2349999999999999</c:v>
                </c:pt>
                <c:pt idx="21410">
                  <c:v>6.5189999999999992</c:v>
                </c:pt>
                <c:pt idx="21411">
                  <c:v>6.7519999999999998</c:v>
                </c:pt>
                <c:pt idx="21412">
                  <c:v>4.6219999999999999</c:v>
                </c:pt>
                <c:pt idx="21413">
                  <c:v>4.7010000000000005</c:v>
                </c:pt>
                <c:pt idx="21414">
                  <c:v>5.4429999999999996</c:v>
                </c:pt>
                <c:pt idx="21415">
                  <c:v>5.6480000000000006</c:v>
                </c:pt>
                <c:pt idx="21416">
                  <c:v>3.7160000000000002</c:v>
                </c:pt>
                <c:pt idx="21417">
                  <c:v>3.8660000000000001</c:v>
                </c:pt>
                <c:pt idx="21418">
                  <c:v>5.6620000000000008</c:v>
                </c:pt>
                <c:pt idx="21419">
                  <c:v>6.5760000000000005</c:v>
                </c:pt>
                <c:pt idx="21420">
                  <c:v>2.4969999999999999</c:v>
                </c:pt>
                <c:pt idx="21421">
                  <c:v>2.6670000000000003</c:v>
                </c:pt>
                <c:pt idx="21422">
                  <c:v>6.0439999999999996</c:v>
                </c:pt>
                <c:pt idx="21423">
                  <c:v>6.0990000000000002</c:v>
                </c:pt>
                <c:pt idx="21424">
                  <c:v>3.8660000000000001</c:v>
                </c:pt>
                <c:pt idx="21425">
                  <c:v>3.9529999999999998</c:v>
                </c:pt>
                <c:pt idx="21426">
                  <c:v>6.3639999999999999</c:v>
                </c:pt>
                <c:pt idx="21427">
                  <c:v>6.4240000000000004</c:v>
                </c:pt>
                <c:pt idx="21428">
                  <c:v>2.4789999999999996</c:v>
                </c:pt>
                <c:pt idx="21429">
                  <c:v>3.58</c:v>
                </c:pt>
                <c:pt idx="21430">
                  <c:v>6.3160000000000007</c:v>
                </c:pt>
                <c:pt idx="21431">
                  <c:v>6.3940000000000001</c:v>
                </c:pt>
                <c:pt idx="21432">
                  <c:v>2.0430000000000001</c:v>
                </c:pt>
                <c:pt idx="21433">
                  <c:v>2.27</c:v>
                </c:pt>
                <c:pt idx="21434">
                  <c:v>6.3629999999999995</c:v>
                </c:pt>
                <c:pt idx="21435">
                  <c:v>6.9080000000000004</c:v>
                </c:pt>
                <c:pt idx="21436">
                  <c:v>3.2929999999999997</c:v>
                </c:pt>
                <c:pt idx="21437">
                  <c:v>3.7850000000000001</c:v>
                </c:pt>
                <c:pt idx="21438">
                  <c:v>5.7930000000000001</c:v>
                </c:pt>
                <c:pt idx="21439">
                  <c:v>6.1910000000000007</c:v>
                </c:pt>
                <c:pt idx="21440">
                  <c:v>2.3119999999999998</c:v>
                </c:pt>
                <c:pt idx="21441">
                  <c:v>4.0789999999999997</c:v>
                </c:pt>
                <c:pt idx="21442">
                  <c:v>6.47</c:v>
                </c:pt>
                <c:pt idx="21443">
                  <c:v>6.5430000000000001</c:v>
                </c:pt>
                <c:pt idx="21444">
                  <c:v>4.1669999999999998</c:v>
                </c:pt>
                <c:pt idx="21445">
                  <c:v>4.3309999999999995</c:v>
                </c:pt>
                <c:pt idx="21446">
                  <c:v>7.4420000000000002</c:v>
                </c:pt>
                <c:pt idx="21447">
                  <c:v>8.2560000000000002</c:v>
                </c:pt>
                <c:pt idx="21448">
                  <c:v>5.423</c:v>
                </c:pt>
                <c:pt idx="21449">
                  <c:v>5.7140000000000004</c:v>
                </c:pt>
                <c:pt idx="21450">
                  <c:v>5.43</c:v>
                </c:pt>
                <c:pt idx="21451">
                  <c:v>5.4929999999999994</c:v>
                </c:pt>
                <c:pt idx="21452">
                  <c:v>3.0709999999999997</c:v>
                </c:pt>
                <c:pt idx="21453">
                  <c:v>3.113</c:v>
                </c:pt>
                <c:pt idx="21454">
                  <c:v>5.7869999999999999</c:v>
                </c:pt>
                <c:pt idx="21455">
                  <c:v>6.6610000000000005</c:v>
                </c:pt>
                <c:pt idx="21456">
                  <c:v>5.2519999999999998</c:v>
                </c:pt>
                <c:pt idx="21457">
                  <c:v>5.5469999999999997</c:v>
                </c:pt>
                <c:pt idx="21458">
                  <c:v>3.1920000000000002</c:v>
                </c:pt>
                <c:pt idx="21459">
                  <c:v>3.2410000000000001</c:v>
                </c:pt>
                <c:pt idx="21460">
                  <c:v>5.7389999999999999</c:v>
                </c:pt>
                <c:pt idx="21461">
                  <c:v>6.7770000000000001</c:v>
                </c:pt>
                <c:pt idx="21462">
                  <c:v>3.4009999999999998</c:v>
                </c:pt>
                <c:pt idx="21463">
                  <c:v>3.7530000000000001</c:v>
                </c:pt>
                <c:pt idx="21464">
                  <c:v>6.0299999999999994</c:v>
                </c:pt>
                <c:pt idx="21465">
                  <c:v>6.2069999999999999</c:v>
                </c:pt>
                <c:pt idx="21466">
                  <c:v>4.0579999999999998</c:v>
                </c:pt>
                <c:pt idx="21467">
                  <c:v>4.1619999999999999</c:v>
                </c:pt>
                <c:pt idx="21468">
                  <c:v>5.9030000000000005</c:v>
                </c:pt>
                <c:pt idx="21469">
                  <c:v>6.0380000000000003</c:v>
                </c:pt>
                <c:pt idx="21470">
                  <c:v>2.7269999999999999</c:v>
                </c:pt>
                <c:pt idx="21471">
                  <c:v>2.9079999999999999</c:v>
                </c:pt>
                <c:pt idx="21472">
                  <c:v>7.17</c:v>
                </c:pt>
                <c:pt idx="21473">
                  <c:v>7.367</c:v>
                </c:pt>
                <c:pt idx="21474">
                  <c:v>4.7850000000000001</c:v>
                </c:pt>
                <c:pt idx="21475">
                  <c:v>5.0460000000000003</c:v>
                </c:pt>
                <c:pt idx="21476">
                  <c:v>5.3039999999999994</c:v>
                </c:pt>
                <c:pt idx="21477">
                  <c:v>5.3369999999999997</c:v>
                </c:pt>
                <c:pt idx="21478">
                  <c:v>1.95</c:v>
                </c:pt>
                <c:pt idx="21479">
                  <c:v>1.9950000000000001</c:v>
                </c:pt>
                <c:pt idx="21480">
                  <c:v>7.032</c:v>
                </c:pt>
                <c:pt idx="21481">
                  <c:v>7.4909999999999997</c:v>
                </c:pt>
                <c:pt idx="21482">
                  <c:v>3.7440000000000002</c:v>
                </c:pt>
                <c:pt idx="21483">
                  <c:v>5.1599999999999993</c:v>
                </c:pt>
                <c:pt idx="21484">
                  <c:v>6.7249999999999996</c:v>
                </c:pt>
                <c:pt idx="21485">
                  <c:v>7.7679999999999998</c:v>
                </c:pt>
                <c:pt idx="21486">
                  <c:v>6.18</c:v>
                </c:pt>
                <c:pt idx="21487">
                  <c:v>6.5880000000000001</c:v>
                </c:pt>
                <c:pt idx="21488">
                  <c:v>7.13</c:v>
                </c:pt>
                <c:pt idx="21489">
                  <c:v>7.4249999999999998</c:v>
                </c:pt>
                <c:pt idx="21490">
                  <c:v>6.641</c:v>
                </c:pt>
                <c:pt idx="21491">
                  <c:v>6.6970000000000001</c:v>
                </c:pt>
                <c:pt idx="21492">
                  <c:v>6.61</c:v>
                </c:pt>
                <c:pt idx="21493">
                  <c:v>6.7479999999999993</c:v>
                </c:pt>
                <c:pt idx="21494">
                  <c:v>3.891</c:v>
                </c:pt>
                <c:pt idx="21495">
                  <c:v>4.0419999999999998</c:v>
                </c:pt>
                <c:pt idx="21496">
                  <c:v>5.8490000000000002</c:v>
                </c:pt>
                <c:pt idx="21497">
                  <c:v>6.0039999999999996</c:v>
                </c:pt>
                <c:pt idx="21498">
                  <c:v>2.1240000000000001</c:v>
                </c:pt>
                <c:pt idx="21499">
                  <c:v>2.2749999999999999</c:v>
                </c:pt>
                <c:pt idx="21500">
                  <c:v>6.2539999999999996</c:v>
                </c:pt>
                <c:pt idx="21501">
                  <c:v>6.4710000000000001</c:v>
                </c:pt>
                <c:pt idx="21502">
                  <c:v>4.5840000000000005</c:v>
                </c:pt>
                <c:pt idx="21503">
                  <c:v>4.7489999999999997</c:v>
                </c:pt>
                <c:pt idx="21504">
                  <c:v>5.8849999999999998</c:v>
                </c:pt>
                <c:pt idx="21505">
                  <c:v>6.024</c:v>
                </c:pt>
                <c:pt idx="21506">
                  <c:v>2.899</c:v>
                </c:pt>
                <c:pt idx="21507">
                  <c:v>3.2090000000000001</c:v>
                </c:pt>
                <c:pt idx="21508">
                  <c:v>6.6390000000000002</c:v>
                </c:pt>
                <c:pt idx="21509">
                  <c:v>6.7759999999999998</c:v>
                </c:pt>
                <c:pt idx="21510">
                  <c:v>3.9609999999999999</c:v>
                </c:pt>
                <c:pt idx="21511">
                  <c:v>4.0629999999999997</c:v>
                </c:pt>
                <c:pt idx="21512">
                  <c:v>6.0419999999999998</c:v>
                </c:pt>
                <c:pt idx="21513">
                  <c:v>6.2090000000000005</c:v>
                </c:pt>
                <c:pt idx="21514">
                  <c:v>2.5460000000000003</c:v>
                </c:pt>
                <c:pt idx="21515">
                  <c:v>2.62</c:v>
                </c:pt>
                <c:pt idx="21516">
                  <c:v>6.3309999999999995</c:v>
                </c:pt>
                <c:pt idx="21517">
                  <c:v>6.9649999999999999</c:v>
                </c:pt>
                <c:pt idx="21518">
                  <c:v>2.13</c:v>
                </c:pt>
                <c:pt idx="21519">
                  <c:v>2.34</c:v>
                </c:pt>
                <c:pt idx="21520">
                  <c:v>6.5579999999999998</c:v>
                </c:pt>
                <c:pt idx="21521">
                  <c:v>6.835</c:v>
                </c:pt>
                <c:pt idx="21522">
                  <c:v>2.8040000000000003</c:v>
                </c:pt>
                <c:pt idx="21523">
                  <c:v>3.0019999999999998</c:v>
                </c:pt>
                <c:pt idx="21524">
                  <c:v>6.194</c:v>
                </c:pt>
                <c:pt idx="21525">
                  <c:v>6.9620000000000006</c:v>
                </c:pt>
                <c:pt idx="21526">
                  <c:v>2.4430000000000001</c:v>
                </c:pt>
                <c:pt idx="21527">
                  <c:v>2.4830000000000001</c:v>
                </c:pt>
                <c:pt idx="21528">
                  <c:v>6.0839999999999996</c:v>
                </c:pt>
                <c:pt idx="21529">
                  <c:v>6.3140000000000001</c:v>
                </c:pt>
                <c:pt idx="21530">
                  <c:v>2.7789999999999999</c:v>
                </c:pt>
                <c:pt idx="21531">
                  <c:v>2.9650000000000003</c:v>
                </c:pt>
                <c:pt idx="21532">
                  <c:v>7.9850000000000012</c:v>
                </c:pt>
                <c:pt idx="21533">
                  <c:v>8.3689999999999998</c:v>
                </c:pt>
                <c:pt idx="21534">
                  <c:v>4.9729999999999999</c:v>
                </c:pt>
                <c:pt idx="21535">
                  <c:v>5.0839999999999996</c:v>
                </c:pt>
                <c:pt idx="21536">
                  <c:v>6.0010000000000003</c:v>
                </c:pt>
                <c:pt idx="21537">
                  <c:v>6.2570000000000006</c:v>
                </c:pt>
                <c:pt idx="21538">
                  <c:v>6.601</c:v>
                </c:pt>
                <c:pt idx="21539">
                  <c:v>6.742</c:v>
                </c:pt>
                <c:pt idx="21540">
                  <c:v>6.7780000000000005</c:v>
                </c:pt>
                <c:pt idx="21541">
                  <c:v>6.8860000000000001</c:v>
                </c:pt>
                <c:pt idx="21542">
                  <c:v>4.0110000000000001</c:v>
                </c:pt>
                <c:pt idx="21543">
                  <c:v>4.1550000000000002</c:v>
                </c:pt>
                <c:pt idx="21544">
                  <c:v>5.9589999999999996</c:v>
                </c:pt>
                <c:pt idx="21545">
                  <c:v>6.0359999999999996</c:v>
                </c:pt>
                <c:pt idx="21546">
                  <c:v>2.4009999999999998</c:v>
                </c:pt>
                <c:pt idx="21547">
                  <c:v>2.883</c:v>
                </c:pt>
                <c:pt idx="21548">
                  <c:v>5.7349999999999994</c:v>
                </c:pt>
                <c:pt idx="21549">
                  <c:v>5.7869999999999999</c:v>
                </c:pt>
                <c:pt idx="21550">
                  <c:v>2.1960000000000002</c:v>
                </c:pt>
                <c:pt idx="21551">
                  <c:v>2.2240000000000002</c:v>
                </c:pt>
                <c:pt idx="21552">
                  <c:v>15.792999999999999</c:v>
                </c:pt>
                <c:pt idx="21553">
                  <c:v>15.851000000000001</c:v>
                </c:pt>
                <c:pt idx="21554">
                  <c:v>14.696999999999999</c:v>
                </c:pt>
                <c:pt idx="21555">
                  <c:v>14.723000000000001</c:v>
                </c:pt>
                <c:pt idx="21556">
                  <c:v>10.538</c:v>
                </c:pt>
                <c:pt idx="21557">
                  <c:v>10.586</c:v>
                </c:pt>
                <c:pt idx="21558">
                  <c:v>9.1270000000000007</c:v>
                </c:pt>
                <c:pt idx="21559">
                  <c:v>9.1980000000000004</c:v>
                </c:pt>
                <c:pt idx="21560">
                  <c:v>5.3410000000000002</c:v>
                </c:pt>
                <c:pt idx="21561">
                  <c:v>5.3689999999999998</c:v>
                </c:pt>
                <c:pt idx="21562">
                  <c:v>6.5620000000000003</c:v>
                </c:pt>
                <c:pt idx="21563">
                  <c:v>6.6790000000000003</c:v>
                </c:pt>
                <c:pt idx="21564">
                  <c:v>2.2300000000000004</c:v>
                </c:pt>
                <c:pt idx="21565">
                  <c:v>2.2610000000000001</c:v>
                </c:pt>
                <c:pt idx="21566">
                  <c:v>5.7039999999999997</c:v>
                </c:pt>
                <c:pt idx="21567">
                  <c:v>5.8890000000000002</c:v>
                </c:pt>
                <c:pt idx="21568">
                  <c:v>1.706</c:v>
                </c:pt>
                <c:pt idx="21569">
                  <c:v>1.738</c:v>
                </c:pt>
                <c:pt idx="21570">
                  <c:v>6.3730000000000002</c:v>
                </c:pt>
                <c:pt idx="21571">
                  <c:v>6.6539999999999999</c:v>
                </c:pt>
                <c:pt idx="21572">
                  <c:v>2.5270000000000001</c:v>
                </c:pt>
                <c:pt idx="21573">
                  <c:v>2.5669999999999997</c:v>
                </c:pt>
                <c:pt idx="21574">
                  <c:v>6.6689999999999996</c:v>
                </c:pt>
                <c:pt idx="21575">
                  <c:v>6.7930000000000001</c:v>
                </c:pt>
                <c:pt idx="21576">
                  <c:v>2.766</c:v>
                </c:pt>
                <c:pt idx="21577">
                  <c:v>2.794</c:v>
                </c:pt>
                <c:pt idx="21578">
                  <c:v>10.952</c:v>
                </c:pt>
                <c:pt idx="21579">
                  <c:v>11.016</c:v>
                </c:pt>
                <c:pt idx="21580">
                  <c:v>7.6039999999999992</c:v>
                </c:pt>
                <c:pt idx="21581">
                  <c:v>7.6309999999999993</c:v>
                </c:pt>
                <c:pt idx="21582">
                  <c:v>6.2909999999999995</c:v>
                </c:pt>
                <c:pt idx="21583">
                  <c:v>6.4850000000000003</c:v>
                </c:pt>
                <c:pt idx="21584">
                  <c:v>3.3960000000000004</c:v>
                </c:pt>
                <c:pt idx="21585">
                  <c:v>3.4710000000000001</c:v>
                </c:pt>
                <c:pt idx="21586">
                  <c:v>6.641</c:v>
                </c:pt>
                <c:pt idx="21587">
                  <c:v>6.7949999999999999</c:v>
                </c:pt>
                <c:pt idx="21588">
                  <c:v>5.016</c:v>
                </c:pt>
                <c:pt idx="21589">
                  <c:v>5.0880000000000001</c:v>
                </c:pt>
                <c:pt idx="21590">
                  <c:v>8.4080000000000013</c:v>
                </c:pt>
                <c:pt idx="21591">
                  <c:v>8.9949999999999992</c:v>
                </c:pt>
                <c:pt idx="21592">
                  <c:v>10.500999999999999</c:v>
                </c:pt>
                <c:pt idx="21593">
                  <c:v>11.818</c:v>
                </c:pt>
                <c:pt idx="21594">
                  <c:v>7.39</c:v>
                </c:pt>
                <c:pt idx="21595">
                  <c:v>7.5860000000000003</c:v>
                </c:pt>
                <c:pt idx="21596">
                  <c:v>4.6219999999999999</c:v>
                </c:pt>
                <c:pt idx="21597">
                  <c:v>4.9790000000000001</c:v>
                </c:pt>
                <c:pt idx="21598">
                  <c:v>5.8599999999999994</c:v>
                </c:pt>
                <c:pt idx="21599">
                  <c:v>6.0380000000000003</c:v>
                </c:pt>
                <c:pt idx="21600">
                  <c:v>4.048</c:v>
                </c:pt>
                <c:pt idx="21601">
                  <c:v>4.2690000000000001</c:v>
                </c:pt>
                <c:pt idx="21602">
                  <c:v>6.6859999999999999</c:v>
                </c:pt>
                <c:pt idx="21603">
                  <c:v>6.8159999999999998</c:v>
                </c:pt>
                <c:pt idx="21604">
                  <c:v>3.1110000000000002</c:v>
                </c:pt>
                <c:pt idx="21605">
                  <c:v>3.1469999999999998</c:v>
                </c:pt>
                <c:pt idx="21606">
                  <c:v>5.7450000000000001</c:v>
                </c:pt>
                <c:pt idx="21607">
                  <c:v>5.944</c:v>
                </c:pt>
                <c:pt idx="21608">
                  <c:v>3.109</c:v>
                </c:pt>
                <c:pt idx="21609">
                  <c:v>3.2070000000000003</c:v>
                </c:pt>
                <c:pt idx="21610">
                  <c:v>6.1509999999999998</c:v>
                </c:pt>
                <c:pt idx="21611">
                  <c:v>6.734</c:v>
                </c:pt>
                <c:pt idx="21612">
                  <c:v>5.431</c:v>
                </c:pt>
                <c:pt idx="21613">
                  <c:v>5.7809999999999997</c:v>
                </c:pt>
                <c:pt idx="21614">
                  <c:v>6.2850000000000001</c:v>
                </c:pt>
                <c:pt idx="21615">
                  <c:v>6.5339999999999998</c:v>
                </c:pt>
                <c:pt idx="21616">
                  <c:v>2.8019999999999996</c:v>
                </c:pt>
                <c:pt idx="21617">
                  <c:v>2.9359999999999999</c:v>
                </c:pt>
                <c:pt idx="21618">
                  <c:v>5.6280000000000001</c:v>
                </c:pt>
                <c:pt idx="21619">
                  <c:v>5.9769999999999994</c:v>
                </c:pt>
                <c:pt idx="21620">
                  <c:v>3.3050000000000002</c:v>
                </c:pt>
                <c:pt idx="21621">
                  <c:v>3.3340000000000001</c:v>
                </c:pt>
                <c:pt idx="21622">
                  <c:v>6.1059999999999999</c:v>
                </c:pt>
                <c:pt idx="21623">
                  <c:v>6.32</c:v>
                </c:pt>
                <c:pt idx="21624">
                  <c:v>4.125</c:v>
                </c:pt>
                <c:pt idx="21625">
                  <c:v>4.173</c:v>
                </c:pt>
                <c:pt idx="21626">
                  <c:v>6.3250000000000002</c:v>
                </c:pt>
                <c:pt idx="21627">
                  <c:v>6.5360000000000005</c:v>
                </c:pt>
                <c:pt idx="21628">
                  <c:v>2.1389999999999998</c:v>
                </c:pt>
                <c:pt idx="21629">
                  <c:v>2.87</c:v>
                </c:pt>
                <c:pt idx="21630">
                  <c:v>4.8979999999999997</c:v>
                </c:pt>
                <c:pt idx="21631">
                  <c:v>4.9779999999999998</c:v>
                </c:pt>
                <c:pt idx="21632">
                  <c:v>1.6619999999999999</c:v>
                </c:pt>
                <c:pt idx="21633">
                  <c:v>1.7290000000000001</c:v>
                </c:pt>
                <c:pt idx="21634">
                  <c:v>6.1689999999999996</c:v>
                </c:pt>
                <c:pt idx="21635">
                  <c:v>6.47</c:v>
                </c:pt>
                <c:pt idx="21636">
                  <c:v>2.9079999999999999</c:v>
                </c:pt>
                <c:pt idx="21637">
                  <c:v>3.0259999999999998</c:v>
                </c:pt>
                <c:pt idx="21638">
                  <c:v>7.1360000000000001</c:v>
                </c:pt>
                <c:pt idx="21639">
                  <c:v>7.6480000000000006</c:v>
                </c:pt>
                <c:pt idx="21640">
                  <c:v>5.0070000000000006</c:v>
                </c:pt>
                <c:pt idx="21641">
                  <c:v>5.0510000000000002</c:v>
                </c:pt>
                <c:pt idx="21642">
                  <c:v>6.4079999999999995</c:v>
                </c:pt>
                <c:pt idx="21643">
                  <c:v>6.5890000000000004</c:v>
                </c:pt>
                <c:pt idx="21644">
                  <c:v>3.5270000000000001</c:v>
                </c:pt>
                <c:pt idx="21645">
                  <c:v>3.6280000000000001</c:v>
                </c:pt>
                <c:pt idx="21646">
                  <c:v>9.7110000000000003</c:v>
                </c:pt>
                <c:pt idx="21647">
                  <c:v>9.891</c:v>
                </c:pt>
                <c:pt idx="21648">
                  <c:v>6.2859999999999996</c:v>
                </c:pt>
                <c:pt idx="21649">
                  <c:v>6.9539999999999997</c:v>
                </c:pt>
                <c:pt idx="21650">
                  <c:v>6.8639999999999999</c:v>
                </c:pt>
                <c:pt idx="21651">
                  <c:v>7.0259999999999998</c:v>
                </c:pt>
                <c:pt idx="21652">
                  <c:v>4.6440000000000001</c:v>
                </c:pt>
                <c:pt idx="21653">
                  <c:v>4.7539999999999996</c:v>
                </c:pt>
                <c:pt idx="21654">
                  <c:v>9.8379999999999992</c:v>
                </c:pt>
                <c:pt idx="21655">
                  <c:v>10.532</c:v>
                </c:pt>
                <c:pt idx="21656">
                  <c:v>8.0400000000000009</c:v>
                </c:pt>
                <c:pt idx="21657">
                  <c:v>8.2880000000000003</c:v>
                </c:pt>
                <c:pt idx="21658">
                  <c:v>13.144</c:v>
                </c:pt>
                <c:pt idx="21659">
                  <c:v>14.151999999999999</c:v>
                </c:pt>
                <c:pt idx="21660">
                  <c:v>10.387</c:v>
                </c:pt>
                <c:pt idx="21661">
                  <c:v>11.305</c:v>
                </c:pt>
                <c:pt idx="21662">
                  <c:v>11.677</c:v>
                </c:pt>
                <c:pt idx="21663">
                  <c:v>12.182</c:v>
                </c:pt>
                <c:pt idx="21664">
                  <c:v>9.4469999999999992</c:v>
                </c:pt>
                <c:pt idx="21665">
                  <c:v>9.7319999999999993</c:v>
                </c:pt>
                <c:pt idx="21666">
                  <c:v>9.8840000000000003</c:v>
                </c:pt>
                <c:pt idx="21667">
                  <c:v>10.090999999999999</c:v>
                </c:pt>
                <c:pt idx="21668">
                  <c:v>8.1890000000000001</c:v>
                </c:pt>
                <c:pt idx="21669">
                  <c:v>10.768000000000001</c:v>
                </c:pt>
                <c:pt idx="21670">
                  <c:v>11.342000000000001</c:v>
                </c:pt>
                <c:pt idx="21671">
                  <c:v>11.867000000000001</c:v>
                </c:pt>
                <c:pt idx="21672">
                  <c:v>7.899</c:v>
                </c:pt>
                <c:pt idx="21673">
                  <c:v>8.4829999999999988</c:v>
                </c:pt>
                <c:pt idx="21674">
                  <c:v>6.8159999999999998</c:v>
                </c:pt>
                <c:pt idx="21675">
                  <c:v>13.422000000000001</c:v>
                </c:pt>
                <c:pt idx="21676">
                  <c:v>9.15</c:v>
                </c:pt>
                <c:pt idx="21677">
                  <c:v>14.81</c:v>
                </c:pt>
                <c:pt idx="21678">
                  <c:v>11.744</c:v>
                </c:pt>
                <c:pt idx="21679">
                  <c:v>11.888</c:v>
                </c:pt>
                <c:pt idx="21680">
                  <c:v>8.6420000000000012</c:v>
                </c:pt>
                <c:pt idx="21681">
                  <c:v>8.6890000000000001</c:v>
                </c:pt>
                <c:pt idx="21682">
                  <c:v>3.2529999999999997</c:v>
                </c:pt>
                <c:pt idx="21683">
                  <c:v>3.2909999999999999</c:v>
                </c:pt>
                <c:pt idx="21684">
                  <c:v>10.782999999999999</c:v>
                </c:pt>
                <c:pt idx="21685">
                  <c:v>11.221</c:v>
                </c:pt>
                <c:pt idx="21686">
                  <c:v>7.7519999999999998</c:v>
                </c:pt>
                <c:pt idx="21687">
                  <c:v>8.1769999999999996</c:v>
                </c:pt>
                <c:pt idx="21688">
                  <c:v>6.9580000000000002</c:v>
                </c:pt>
                <c:pt idx="21689">
                  <c:v>7.3159999999999998</c:v>
                </c:pt>
                <c:pt idx="21690">
                  <c:v>5.8570000000000002</c:v>
                </c:pt>
                <c:pt idx="21691">
                  <c:v>6.3239999999999998</c:v>
                </c:pt>
                <c:pt idx="21692">
                  <c:v>8.6940000000000008</c:v>
                </c:pt>
                <c:pt idx="21693">
                  <c:v>10.134</c:v>
                </c:pt>
                <c:pt idx="21694">
                  <c:v>7.8209999999999997</c:v>
                </c:pt>
                <c:pt idx="21695">
                  <c:v>8.3160000000000007</c:v>
                </c:pt>
                <c:pt idx="21696">
                  <c:v>5.1760000000000002</c:v>
                </c:pt>
                <c:pt idx="21697">
                  <c:v>5.2240000000000002</c:v>
                </c:pt>
                <c:pt idx="21698">
                  <c:v>9.0090000000000003</c:v>
                </c:pt>
                <c:pt idx="21699">
                  <c:v>9.7759999999999998</c:v>
                </c:pt>
                <c:pt idx="21700">
                  <c:v>8.2640000000000011</c:v>
                </c:pt>
                <c:pt idx="21701">
                  <c:v>8.411999999999999</c:v>
                </c:pt>
                <c:pt idx="21702">
                  <c:v>6.9290000000000003</c:v>
                </c:pt>
                <c:pt idx="21703">
                  <c:v>7.4009999999999998</c:v>
                </c:pt>
                <c:pt idx="21704">
                  <c:v>6.2750000000000004</c:v>
                </c:pt>
                <c:pt idx="21705">
                  <c:v>6.8209999999999997</c:v>
                </c:pt>
                <c:pt idx="21706">
                  <c:v>6.3150000000000004</c:v>
                </c:pt>
                <c:pt idx="21707">
                  <c:v>6.5760000000000005</c:v>
                </c:pt>
                <c:pt idx="21708">
                  <c:v>4.3849999999999998</c:v>
                </c:pt>
                <c:pt idx="21709">
                  <c:v>4.5350000000000001</c:v>
                </c:pt>
                <c:pt idx="21710">
                  <c:v>6.1840000000000002</c:v>
                </c:pt>
                <c:pt idx="21711">
                  <c:v>6.4580000000000002</c:v>
                </c:pt>
                <c:pt idx="21712">
                  <c:v>4.2080000000000002</c:v>
                </c:pt>
                <c:pt idx="21713">
                  <c:v>4.2649999999999997</c:v>
                </c:pt>
                <c:pt idx="21714">
                  <c:v>1.825</c:v>
                </c:pt>
                <c:pt idx="21715">
                  <c:v>1.9390000000000001</c:v>
                </c:pt>
                <c:pt idx="21716">
                  <c:v>5.9899999999999993</c:v>
                </c:pt>
                <c:pt idx="21717">
                  <c:v>6.3049999999999997</c:v>
                </c:pt>
                <c:pt idx="21718">
                  <c:v>2.4810000000000003</c:v>
                </c:pt>
                <c:pt idx="21719">
                  <c:v>2.6230000000000002</c:v>
                </c:pt>
                <c:pt idx="21720">
                  <c:v>6.6660000000000004</c:v>
                </c:pt>
                <c:pt idx="21721">
                  <c:v>7.4809999999999999</c:v>
                </c:pt>
                <c:pt idx="21722">
                  <c:v>6.63</c:v>
                </c:pt>
                <c:pt idx="21723">
                  <c:v>7.266</c:v>
                </c:pt>
                <c:pt idx="21724">
                  <c:v>5.7560000000000002</c:v>
                </c:pt>
                <c:pt idx="21725">
                  <c:v>5.8159999999999998</c:v>
                </c:pt>
                <c:pt idx="21726">
                  <c:v>3.0920000000000001</c:v>
                </c:pt>
                <c:pt idx="21727">
                  <c:v>3.2130000000000001</c:v>
                </c:pt>
                <c:pt idx="21728">
                  <c:v>6.5919999999999996</c:v>
                </c:pt>
                <c:pt idx="21729">
                  <c:v>6.968</c:v>
                </c:pt>
                <c:pt idx="21730">
                  <c:v>6.2160000000000002</c:v>
                </c:pt>
                <c:pt idx="21731">
                  <c:v>7.9019999999999992</c:v>
                </c:pt>
                <c:pt idx="21732">
                  <c:v>5.7809999999999997</c:v>
                </c:pt>
                <c:pt idx="21733">
                  <c:v>5.8369999999999997</c:v>
                </c:pt>
                <c:pt idx="21734">
                  <c:v>1.0089999999999999</c:v>
                </c:pt>
                <c:pt idx="21735">
                  <c:v>1.0469999999999999</c:v>
                </c:pt>
                <c:pt idx="21736">
                  <c:v>6.4489999999999998</c:v>
                </c:pt>
                <c:pt idx="21737">
                  <c:v>7.0289999999999999</c:v>
                </c:pt>
                <c:pt idx="21738">
                  <c:v>3.9009999999999998</c:v>
                </c:pt>
                <c:pt idx="21739">
                  <c:v>4.1019999999999994</c:v>
                </c:pt>
                <c:pt idx="21740">
                  <c:v>5.0439999999999996</c:v>
                </c:pt>
                <c:pt idx="21741">
                  <c:v>5.2210000000000001</c:v>
                </c:pt>
                <c:pt idx="21742">
                  <c:v>2.0669999999999997</c:v>
                </c:pt>
                <c:pt idx="21743">
                  <c:v>2.0960000000000001</c:v>
                </c:pt>
                <c:pt idx="21744">
                  <c:v>6.3420000000000005</c:v>
                </c:pt>
                <c:pt idx="21745">
                  <c:v>6.7240000000000002</c:v>
                </c:pt>
                <c:pt idx="21746">
                  <c:v>3.2469999999999999</c:v>
                </c:pt>
                <c:pt idx="21747">
                  <c:v>3.3319999999999999</c:v>
                </c:pt>
                <c:pt idx="21748">
                  <c:v>5.7619999999999996</c:v>
                </c:pt>
                <c:pt idx="21749">
                  <c:v>6.1230000000000002</c:v>
                </c:pt>
                <c:pt idx="21750">
                  <c:v>2.1859999999999999</c:v>
                </c:pt>
                <c:pt idx="21751">
                  <c:v>2.3010000000000002</c:v>
                </c:pt>
                <c:pt idx="21752">
                  <c:v>5.8710000000000004</c:v>
                </c:pt>
                <c:pt idx="21753">
                  <c:v>5.976</c:v>
                </c:pt>
                <c:pt idx="21754">
                  <c:v>1.7150000000000001</c:v>
                </c:pt>
                <c:pt idx="21755">
                  <c:v>1.7430000000000001</c:v>
                </c:pt>
                <c:pt idx="21756">
                  <c:v>6.6219999999999999</c:v>
                </c:pt>
                <c:pt idx="21757">
                  <c:v>6.8289999999999997</c:v>
                </c:pt>
                <c:pt idx="21758">
                  <c:v>2.4359999999999999</c:v>
                </c:pt>
                <c:pt idx="21759">
                  <c:v>2.657</c:v>
                </c:pt>
                <c:pt idx="21760">
                  <c:v>5.6379999999999999</c:v>
                </c:pt>
                <c:pt idx="21761">
                  <c:v>6.0140000000000002</c:v>
                </c:pt>
                <c:pt idx="21762">
                  <c:v>1.944</c:v>
                </c:pt>
                <c:pt idx="21763">
                  <c:v>1.9810000000000001</c:v>
                </c:pt>
                <c:pt idx="21764">
                  <c:v>5.9610000000000003</c:v>
                </c:pt>
                <c:pt idx="21765">
                  <c:v>6.0250000000000004</c:v>
                </c:pt>
                <c:pt idx="21766">
                  <c:v>3.278</c:v>
                </c:pt>
                <c:pt idx="21767">
                  <c:v>3.3919999999999999</c:v>
                </c:pt>
                <c:pt idx="21768">
                  <c:v>5.6829999999999998</c:v>
                </c:pt>
                <c:pt idx="21769">
                  <c:v>5.7510000000000003</c:v>
                </c:pt>
                <c:pt idx="21770">
                  <c:v>0.84500000000000008</c:v>
                </c:pt>
                <c:pt idx="21771">
                  <c:v>0.874</c:v>
                </c:pt>
                <c:pt idx="21772">
                  <c:v>11.021000000000001</c:v>
                </c:pt>
                <c:pt idx="21773">
                  <c:v>11.746</c:v>
                </c:pt>
                <c:pt idx="21774">
                  <c:v>10.314</c:v>
                </c:pt>
                <c:pt idx="21775">
                  <c:v>10.986000000000001</c:v>
                </c:pt>
                <c:pt idx="21776">
                  <c:v>7.2149999999999999</c:v>
                </c:pt>
                <c:pt idx="21777">
                  <c:v>7.7190000000000003</c:v>
                </c:pt>
                <c:pt idx="21778">
                  <c:v>4.7149999999999999</c:v>
                </c:pt>
                <c:pt idx="21779">
                  <c:v>5.1919999999999993</c:v>
                </c:pt>
                <c:pt idx="21780">
                  <c:v>7.2649999999999997</c:v>
                </c:pt>
                <c:pt idx="21781">
                  <c:v>7.4539999999999997</c:v>
                </c:pt>
                <c:pt idx="21782">
                  <c:v>5.1320000000000006</c:v>
                </c:pt>
                <c:pt idx="21783">
                  <c:v>5.6219999999999999</c:v>
                </c:pt>
                <c:pt idx="21784">
                  <c:v>8.3780000000000001</c:v>
                </c:pt>
                <c:pt idx="21785">
                  <c:v>8.4369999999999994</c:v>
                </c:pt>
                <c:pt idx="21786">
                  <c:v>4.2989999999999995</c:v>
                </c:pt>
                <c:pt idx="21787">
                  <c:v>4.516</c:v>
                </c:pt>
                <c:pt idx="21788">
                  <c:v>7.3639999999999999</c:v>
                </c:pt>
                <c:pt idx="21789">
                  <c:v>7.5819999999999999</c:v>
                </c:pt>
                <c:pt idx="21790">
                  <c:v>5.7910000000000004</c:v>
                </c:pt>
                <c:pt idx="21791">
                  <c:v>6.258</c:v>
                </c:pt>
                <c:pt idx="21792">
                  <c:v>7.9530000000000003</c:v>
                </c:pt>
                <c:pt idx="21793">
                  <c:v>8.5269999999999992</c:v>
                </c:pt>
                <c:pt idx="21794">
                  <c:v>2.3370000000000002</c:v>
                </c:pt>
                <c:pt idx="21795">
                  <c:v>2.46</c:v>
                </c:pt>
                <c:pt idx="21796">
                  <c:v>5.2130000000000001</c:v>
                </c:pt>
                <c:pt idx="21797">
                  <c:v>5.3940000000000001</c:v>
                </c:pt>
                <c:pt idx="21798">
                  <c:v>10.000999999999999</c:v>
                </c:pt>
                <c:pt idx="21799">
                  <c:v>10.664</c:v>
                </c:pt>
                <c:pt idx="21800">
                  <c:v>7.1440000000000001</c:v>
                </c:pt>
                <c:pt idx="21801">
                  <c:v>8.3010000000000002</c:v>
                </c:pt>
                <c:pt idx="21802">
                  <c:v>7.9520000000000008</c:v>
                </c:pt>
                <c:pt idx="21803">
                  <c:v>8.0129999999999999</c:v>
                </c:pt>
                <c:pt idx="21804">
                  <c:v>8.9370000000000012</c:v>
                </c:pt>
                <c:pt idx="21805">
                  <c:v>9.0009999999999994</c:v>
                </c:pt>
                <c:pt idx="21806">
                  <c:v>5.5810000000000004</c:v>
                </c:pt>
                <c:pt idx="21807">
                  <c:v>5.9130000000000003</c:v>
                </c:pt>
                <c:pt idx="21808">
                  <c:v>6.5360000000000005</c:v>
                </c:pt>
                <c:pt idx="21809">
                  <c:v>7.1879999999999997</c:v>
                </c:pt>
                <c:pt idx="21810">
                  <c:v>4.17</c:v>
                </c:pt>
                <c:pt idx="21811">
                  <c:v>4.1970000000000001</c:v>
                </c:pt>
                <c:pt idx="21812">
                  <c:v>6.0759999999999996</c:v>
                </c:pt>
                <c:pt idx="21813">
                  <c:v>6.298</c:v>
                </c:pt>
                <c:pt idx="21814">
                  <c:v>7.16</c:v>
                </c:pt>
                <c:pt idx="21815">
                  <c:v>8.7030000000000012</c:v>
                </c:pt>
                <c:pt idx="21816">
                  <c:v>4.7110000000000003</c:v>
                </c:pt>
                <c:pt idx="21817">
                  <c:v>4.9179999999999993</c:v>
                </c:pt>
                <c:pt idx="21818">
                  <c:v>6.4429999999999996</c:v>
                </c:pt>
                <c:pt idx="21819">
                  <c:v>7.1199999999999992</c:v>
                </c:pt>
                <c:pt idx="21820">
                  <c:v>4.8209999999999997</c:v>
                </c:pt>
                <c:pt idx="21821">
                  <c:v>5.5789999999999997</c:v>
                </c:pt>
                <c:pt idx="21822">
                  <c:v>16.658999999999999</c:v>
                </c:pt>
                <c:pt idx="21823">
                  <c:v>16.846</c:v>
                </c:pt>
                <c:pt idx="21824">
                  <c:v>14.862</c:v>
                </c:pt>
                <c:pt idx="21825">
                  <c:v>14.891</c:v>
                </c:pt>
                <c:pt idx="21826">
                  <c:v>11.576000000000001</c:v>
                </c:pt>
                <c:pt idx="21827">
                  <c:v>13.491</c:v>
                </c:pt>
                <c:pt idx="21828">
                  <c:v>9.2460000000000004</c:v>
                </c:pt>
                <c:pt idx="21829">
                  <c:v>9.9130000000000003</c:v>
                </c:pt>
                <c:pt idx="21830">
                  <c:v>8.7490000000000006</c:v>
                </c:pt>
                <c:pt idx="21831">
                  <c:v>8.8010000000000002</c:v>
                </c:pt>
                <c:pt idx="21832">
                  <c:v>5.8959999999999999</c:v>
                </c:pt>
                <c:pt idx="21833">
                  <c:v>6.3619999999999992</c:v>
                </c:pt>
                <c:pt idx="21834">
                  <c:v>7.218</c:v>
                </c:pt>
                <c:pt idx="21835">
                  <c:v>7.891</c:v>
                </c:pt>
                <c:pt idx="21836">
                  <c:v>6.9969999999999999</c:v>
                </c:pt>
                <c:pt idx="21837">
                  <c:v>7.0289999999999999</c:v>
                </c:pt>
                <c:pt idx="21838">
                  <c:v>6.1630000000000003</c:v>
                </c:pt>
                <c:pt idx="21839">
                  <c:v>6.43</c:v>
                </c:pt>
                <c:pt idx="21840">
                  <c:v>2.9340000000000002</c:v>
                </c:pt>
                <c:pt idx="21841">
                  <c:v>3.056</c:v>
                </c:pt>
                <c:pt idx="21842">
                  <c:v>5.6920000000000002</c:v>
                </c:pt>
                <c:pt idx="21843">
                  <c:v>5.8380000000000001</c:v>
                </c:pt>
                <c:pt idx="21844">
                  <c:v>0.79900000000000004</c:v>
                </c:pt>
                <c:pt idx="21845">
                  <c:v>0.89700000000000002</c:v>
                </c:pt>
                <c:pt idx="21846">
                  <c:v>5.8019999999999996</c:v>
                </c:pt>
                <c:pt idx="21847">
                  <c:v>5.9769999999999994</c:v>
                </c:pt>
                <c:pt idx="21848">
                  <c:v>2.9569999999999999</c:v>
                </c:pt>
                <c:pt idx="21849">
                  <c:v>3.0390000000000001</c:v>
                </c:pt>
                <c:pt idx="21850">
                  <c:v>5.8019999999999996</c:v>
                </c:pt>
                <c:pt idx="21851">
                  <c:v>5.8849999999999998</c:v>
                </c:pt>
                <c:pt idx="21852">
                  <c:v>2.0170000000000003</c:v>
                </c:pt>
                <c:pt idx="21853">
                  <c:v>2.0449999999999999</c:v>
                </c:pt>
                <c:pt idx="21854">
                  <c:v>5.9710000000000001</c:v>
                </c:pt>
                <c:pt idx="21855">
                  <c:v>6.2189999999999994</c:v>
                </c:pt>
                <c:pt idx="21856">
                  <c:v>2.6989999999999998</c:v>
                </c:pt>
                <c:pt idx="21857">
                  <c:v>2.8519999999999999</c:v>
                </c:pt>
                <c:pt idx="21858">
                  <c:v>6.3380000000000001</c:v>
                </c:pt>
                <c:pt idx="21859">
                  <c:v>6.984</c:v>
                </c:pt>
                <c:pt idx="21860">
                  <c:v>5.8770000000000007</c:v>
                </c:pt>
                <c:pt idx="21861">
                  <c:v>8.1329999999999991</c:v>
                </c:pt>
                <c:pt idx="21862">
                  <c:v>6.11</c:v>
                </c:pt>
                <c:pt idx="21863">
                  <c:v>6.52</c:v>
                </c:pt>
                <c:pt idx="21864">
                  <c:v>7.2919999999999998</c:v>
                </c:pt>
                <c:pt idx="21865">
                  <c:v>8.6850000000000005</c:v>
                </c:pt>
                <c:pt idx="21866">
                  <c:v>10.352</c:v>
                </c:pt>
                <c:pt idx="21867">
                  <c:v>10.428000000000001</c:v>
                </c:pt>
                <c:pt idx="21868">
                  <c:v>9.1639999999999997</c:v>
                </c:pt>
                <c:pt idx="21869">
                  <c:v>9.3889999999999993</c:v>
                </c:pt>
                <c:pt idx="21870">
                  <c:v>7.0419999999999998</c:v>
                </c:pt>
                <c:pt idx="21871">
                  <c:v>7.41</c:v>
                </c:pt>
                <c:pt idx="21872">
                  <c:v>7.2430000000000003</c:v>
                </c:pt>
                <c:pt idx="21873">
                  <c:v>7.8029999999999999</c:v>
                </c:pt>
                <c:pt idx="21874">
                  <c:v>5.6030000000000006</c:v>
                </c:pt>
                <c:pt idx="21875">
                  <c:v>5.7349999999999994</c:v>
                </c:pt>
                <c:pt idx="21876">
                  <c:v>6.5679999999999996</c:v>
                </c:pt>
                <c:pt idx="21877">
                  <c:v>6.7470000000000008</c:v>
                </c:pt>
                <c:pt idx="21878">
                  <c:v>9.5259999999999998</c:v>
                </c:pt>
                <c:pt idx="21879">
                  <c:v>9.9309999999999992</c:v>
                </c:pt>
                <c:pt idx="21880">
                  <c:v>9.2639999999999993</c:v>
                </c:pt>
                <c:pt idx="21881">
                  <c:v>9.5510000000000002</c:v>
                </c:pt>
                <c:pt idx="21882">
                  <c:v>7.077</c:v>
                </c:pt>
                <c:pt idx="21883">
                  <c:v>7.1450000000000005</c:v>
                </c:pt>
                <c:pt idx="21884">
                  <c:v>3.2309999999999999</c:v>
                </c:pt>
                <c:pt idx="21885">
                  <c:v>3.2750000000000004</c:v>
                </c:pt>
                <c:pt idx="21886">
                  <c:v>6.1640000000000006</c:v>
                </c:pt>
                <c:pt idx="21887">
                  <c:v>6.298</c:v>
                </c:pt>
                <c:pt idx="21888">
                  <c:v>1.6980000000000002</c:v>
                </c:pt>
                <c:pt idx="21889">
                  <c:v>1.8380000000000001</c:v>
                </c:pt>
                <c:pt idx="21890">
                  <c:v>5.96</c:v>
                </c:pt>
                <c:pt idx="21891">
                  <c:v>6.26</c:v>
                </c:pt>
                <c:pt idx="21892">
                  <c:v>2.3879999999999999</c:v>
                </c:pt>
                <c:pt idx="21893">
                  <c:v>2.75</c:v>
                </c:pt>
                <c:pt idx="21894">
                  <c:v>6.383</c:v>
                </c:pt>
                <c:pt idx="21895">
                  <c:v>6.601</c:v>
                </c:pt>
                <c:pt idx="21896">
                  <c:v>7.202</c:v>
                </c:pt>
                <c:pt idx="21897">
                  <c:v>7.63</c:v>
                </c:pt>
                <c:pt idx="21898">
                  <c:v>3.8820000000000001</c:v>
                </c:pt>
                <c:pt idx="21899">
                  <c:v>4.1000000000000005</c:v>
                </c:pt>
                <c:pt idx="21900">
                  <c:v>7.0380000000000003</c:v>
                </c:pt>
                <c:pt idx="21901">
                  <c:v>7.2690000000000001</c:v>
                </c:pt>
                <c:pt idx="21902">
                  <c:v>3.8180000000000001</c:v>
                </c:pt>
                <c:pt idx="21903">
                  <c:v>4.0029999999999992</c:v>
                </c:pt>
                <c:pt idx="21904">
                  <c:v>6.2909999999999995</c:v>
                </c:pt>
                <c:pt idx="21905">
                  <c:v>6.3610000000000007</c:v>
                </c:pt>
                <c:pt idx="21906">
                  <c:v>2.589</c:v>
                </c:pt>
                <c:pt idx="21907">
                  <c:v>3.8530000000000002</c:v>
                </c:pt>
                <c:pt idx="21908">
                  <c:v>6.9499999999999993</c:v>
                </c:pt>
                <c:pt idx="21909">
                  <c:v>7.0949999999999998</c:v>
                </c:pt>
                <c:pt idx="21910">
                  <c:v>2.9990000000000001</c:v>
                </c:pt>
                <c:pt idx="21911">
                  <c:v>3.0950000000000002</c:v>
                </c:pt>
                <c:pt idx="21912">
                  <c:v>5.9610000000000003</c:v>
                </c:pt>
                <c:pt idx="21913">
                  <c:v>6.0250000000000004</c:v>
                </c:pt>
                <c:pt idx="21914">
                  <c:v>2.6059999999999999</c:v>
                </c:pt>
                <c:pt idx="21915">
                  <c:v>2.6339999999999999</c:v>
                </c:pt>
                <c:pt idx="21916">
                  <c:v>5.9550000000000001</c:v>
                </c:pt>
                <c:pt idx="21917">
                  <c:v>6.0359999999999996</c:v>
                </c:pt>
                <c:pt idx="21918">
                  <c:v>2.15</c:v>
                </c:pt>
                <c:pt idx="21919">
                  <c:v>2.367</c:v>
                </c:pt>
                <c:pt idx="21920">
                  <c:v>5.8929999999999998</c:v>
                </c:pt>
                <c:pt idx="21921">
                  <c:v>6.1289999999999996</c:v>
                </c:pt>
                <c:pt idx="21922">
                  <c:v>2.4990000000000001</c:v>
                </c:pt>
                <c:pt idx="21923">
                  <c:v>2.5959999999999996</c:v>
                </c:pt>
                <c:pt idx="21924">
                  <c:v>6.0569999999999995</c:v>
                </c:pt>
                <c:pt idx="21925">
                  <c:v>6.2119999999999997</c:v>
                </c:pt>
                <c:pt idx="21926">
                  <c:v>4.3259999999999996</c:v>
                </c:pt>
                <c:pt idx="21927">
                  <c:v>4.4640000000000004</c:v>
                </c:pt>
                <c:pt idx="21928">
                  <c:v>5.694</c:v>
                </c:pt>
                <c:pt idx="21929">
                  <c:v>6.2949999999999999</c:v>
                </c:pt>
                <c:pt idx="21930">
                  <c:v>2.8249999999999997</c:v>
                </c:pt>
                <c:pt idx="21931">
                  <c:v>3.5409999999999999</c:v>
                </c:pt>
                <c:pt idx="21932">
                  <c:v>5.827</c:v>
                </c:pt>
                <c:pt idx="21933">
                  <c:v>6.141</c:v>
                </c:pt>
                <c:pt idx="21934">
                  <c:v>4.2359999999999998</c:v>
                </c:pt>
                <c:pt idx="21935">
                  <c:v>4.4279999999999999</c:v>
                </c:pt>
                <c:pt idx="21936">
                  <c:v>6.0839999999999996</c:v>
                </c:pt>
                <c:pt idx="21937">
                  <c:v>6.2119999999999997</c:v>
                </c:pt>
                <c:pt idx="21938">
                  <c:v>6.8649999999999993</c:v>
                </c:pt>
                <c:pt idx="21939">
                  <c:v>7.0049999999999999</c:v>
                </c:pt>
                <c:pt idx="21940">
                  <c:v>5.1720000000000006</c:v>
                </c:pt>
                <c:pt idx="21941">
                  <c:v>5.319</c:v>
                </c:pt>
                <c:pt idx="21942">
                  <c:v>6.6020000000000003</c:v>
                </c:pt>
                <c:pt idx="21943">
                  <c:v>7.1130000000000004</c:v>
                </c:pt>
                <c:pt idx="21944">
                  <c:v>6.7960000000000003</c:v>
                </c:pt>
                <c:pt idx="21945">
                  <c:v>6.9779999999999998</c:v>
                </c:pt>
                <c:pt idx="21946">
                  <c:v>5.423</c:v>
                </c:pt>
                <c:pt idx="21947">
                  <c:v>5.6429999999999998</c:v>
                </c:pt>
                <c:pt idx="21948">
                  <c:v>4.8810000000000002</c:v>
                </c:pt>
                <c:pt idx="21949">
                  <c:v>4.992</c:v>
                </c:pt>
                <c:pt idx="21950">
                  <c:v>2.6220000000000003</c:v>
                </c:pt>
                <c:pt idx="21951">
                  <c:v>2.758</c:v>
                </c:pt>
                <c:pt idx="21952">
                  <c:v>7.2969999999999997</c:v>
                </c:pt>
                <c:pt idx="21953">
                  <c:v>7.56</c:v>
                </c:pt>
                <c:pt idx="21954">
                  <c:v>5.9269999999999996</c:v>
                </c:pt>
                <c:pt idx="21955">
                  <c:v>6.1370000000000005</c:v>
                </c:pt>
                <c:pt idx="21956">
                  <c:v>6.0250000000000004</c:v>
                </c:pt>
                <c:pt idx="21957">
                  <c:v>6.1109999999999998</c:v>
                </c:pt>
                <c:pt idx="21958">
                  <c:v>1.028</c:v>
                </c:pt>
                <c:pt idx="21959">
                  <c:v>1.0589999999999999</c:v>
                </c:pt>
                <c:pt idx="21960">
                  <c:v>6.298</c:v>
                </c:pt>
                <c:pt idx="21961">
                  <c:v>6.7290000000000001</c:v>
                </c:pt>
                <c:pt idx="21962">
                  <c:v>2.7309999999999999</c:v>
                </c:pt>
                <c:pt idx="21963">
                  <c:v>3.0579999999999998</c:v>
                </c:pt>
                <c:pt idx="21964">
                  <c:v>7.5449999999999999</c:v>
                </c:pt>
                <c:pt idx="21965">
                  <c:v>8.1470000000000002</c:v>
                </c:pt>
                <c:pt idx="21966">
                  <c:v>4.3239999999999998</c:v>
                </c:pt>
                <c:pt idx="21967">
                  <c:v>4.5090000000000003</c:v>
                </c:pt>
                <c:pt idx="21968">
                  <c:v>5.8620000000000001</c:v>
                </c:pt>
                <c:pt idx="21969">
                  <c:v>5.95</c:v>
                </c:pt>
                <c:pt idx="21970">
                  <c:v>1.5529999999999999</c:v>
                </c:pt>
                <c:pt idx="21971">
                  <c:v>1.5840000000000001</c:v>
                </c:pt>
                <c:pt idx="21972">
                  <c:v>6.6340000000000003</c:v>
                </c:pt>
                <c:pt idx="21973">
                  <c:v>6.7089999999999996</c:v>
                </c:pt>
                <c:pt idx="21974">
                  <c:v>2.4</c:v>
                </c:pt>
                <c:pt idx="21975">
                  <c:v>2.4430000000000001</c:v>
                </c:pt>
                <c:pt idx="21976">
                  <c:v>5.915</c:v>
                </c:pt>
                <c:pt idx="21977">
                  <c:v>6.0970000000000004</c:v>
                </c:pt>
                <c:pt idx="21978">
                  <c:v>2.2469999999999999</c:v>
                </c:pt>
                <c:pt idx="21979">
                  <c:v>2.3969999999999998</c:v>
                </c:pt>
                <c:pt idx="21980">
                  <c:v>6.21</c:v>
                </c:pt>
                <c:pt idx="21981">
                  <c:v>6.2779999999999996</c:v>
                </c:pt>
                <c:pt idx="21982">
                  <c:v>6.5129999999999999</c:v>
                </c:pt>
                <c:pt idx="21983">
                  <c:v>6.694</c:v>
                </c:pt>
                <c:pt idx="21984">
                  <c:v>3.07</c:v>
                </c:pt>
                <c:pt idx="21985">
                  <c:v>3.1879999999999997</c:v>
                </c:pt>
                <c:pt idx="21986">
                  <c:v>6.1199999999999992</c:v>
                </c:pt>
                <c:pt idx="21987">
                  <c:v>6.694</c:v>
                </c:pt>
                <c:pt idx="21988">
                  <c:v>2.9470000000000001</c:v>
                </c:pt>
                <c:pt idx="21989">
                  <c:v>3.1220000000000003</c:v>
                </c:pt>
                <c:pt idx="21990">
                  <c:v>5.7640000000000002</c:v>
                </c:pt>
                <c:pt idx="21991">
                  <c:v>5.8259999999999996</c:v>
                </c:pt>
                <c:pt idx="21992">
                  <c:v>1.732</c:v>
                </c:pt>
                <c:pt idx="21993">
                  <c:v>1.7669999999999999</c:v>
                </c:pt>
                <c:pt idx="21994">
                  <c:v>5.6759999999999993</c:v>
                </c:pt>
                <c:pt idx="21995">
                  <c:v>5.7619999999999996</c:v>
                </c:pt>
                <c:pt idx="21996">
                  <c:v>2.9910000000000001</c:v>
                </c:pt>
                <c:pt idx="21997">
                  <c:v>3.0739999999999998</c:v>
                </c:pt>
                <c:pt idx="21998">
                  <c:v>5.8840000000000003</c:v>
                </c:pt>
                <c:pt idx="21999">
                  <c:v>6.298</c:v>
                </c:pt>
                <c:pt idx="22000">
                  <c:v>3.665</c:v>
                </c:pt>
                <c:pt idx="22001">
                  <c:v>3.7040000000000002</c:v>
                </c:pt>
                <c:pt idx="22002">
                  <c:v>5.859</c:v>
                </c:pt>
                <c:pt idx="22003">
                  <c:v>5.952</c:v>
                </c:pt>
                <c:pt idx="22004">
                  <c:v>2.11</c:v>
                </c:pt>
                <c:pt idx="22005">
                  <c:v>2.1670000000000003</c:v>
                </c:pt>
                <c:pt idx="22006">
                  <c:v>5.593</c:v>
                </c:pt>
                <c:pt idx="22007">
                  <c:v>5.7330000000000005</c:v>
                </c:pt>
                <c:pt idx="22008">
                  <c:v>3.105</c:v>
                </c:pt>
                <c:pt idx="22009">
                  <c:v>3.26</c:v>
                </c:pt>
                <c:pt idx="22010">
                  <c:v>5.9130000000000003</c:v>
                </c:pt>
                <c:pt idx="22011">
                  <c:v>6.0359999999999996</c:v>
                </c:pt>
                <c:pt idx="22012">
                  <c:v>1.573</c:v>
                </c:pt>
                <c:pt idx="22013">
                  <c:v>1.6519999999999999</c:v>
                </c:pt>
                <c:pt idx="22014">
                  <c:v>6.6480000000000006</c:v>
                </c:pt>
                <c:pt idx="22015">
                  <c:v>6.8250000000000002</c:v>
                </c:pt>
                <c:pt idx="22016">
                  <c:v>4.6509999999999998</c:v>
                </c:pt>
                <c:pt idx="22017">
                  <c:v>4.7690000000000001</c:v>
                </c:pt>
                <c:pt idx="22018">
                  <c:v>5.9849999999999994</c:v>
                </c:pt>
                <c:pt idx="22019">
                  <c:v>6.056</c:v>
                </c:pt>
                <c:pt idx="22020">
                  <c:v>2.528</c:v>
                </c:pt>
                <c:pt idx="22021">
                  <c:v>2.556</c:v>
                </c:pt>
                <c:pt idx="22022">
                  <c:v>6.1059999999999999</c:v>
                </c:pt>
                <c:pt idx="22023">
                  <c:v>6.4559999999999995</c:v>
                </c:pt>
                <c:pt idx="22024">
                  <c:v>4.1850000000000005</c:v>
                </c:pt>
                <c:pt idx="22025">
                  <c:v>4.4279999999999999</c:v>
                </c:pt>
                <c:pt idx="22026">
                  <c:v>5.8450000000000006</c:v>
                </c:pt>
                <c:pt idx="22027">
                  <c:v>6.056</c:v>
                </c:pt>
                <c:pt idx="22028">
                  <c:v>4.6340000000000003</c:v>
                </c:pt>
                <c:pt idx="22029">
                  <c:v>5.2589999999999995</c:v>
                </c:pt>
                <c:pt idx="22030">
                  <c:v>1.841</c:v>
                </c:pt>
                <c:pt idx="22031">
                  <c:v>2.1989999999999998</c:v>
                </c:pt>
                <c:pt idx="22032">
                  <c:v>6.1379999999999999</c:v>
                </c:pt>
                <c:pt idx="22033">
                  <c:v>6.42</c:v>
                </c:pt>
                <c:pt idx="22034">
                  <c:v>5.05</c:v>
                </c:pt>
                <c:pt idx="22035">
                  <c:v>5.4060000000000006</c:v>
                </c:pt>
                <c:pt idx="22036">
                  <c:v>6.3489999999999993</c:v>
                </c:pt>
                <c:pt idx="22037">
                  <c:v>6.452</c:v>
                </c:pt>
                <c:pt idx="22038">
                  <c:v>2.8690000000000002</c:v>
                </c:pt>
                <c:pt idx="22039">
                  <c:v>2.9169999999999998</c:v>
                </c:pt>
                <c:pt idx="22040">
                  <c:v>6.1219999999999999</c:v>
                </c:pt>
                <c:pt idx="22041">
                  <c:v>6.2649999999999997</c:v>
                </c:pt>
                <c:pt idx="22042">
                  <c:v>5.3789999999999996</c:v>
                </c:pt>
                <c:pt idx="22043">
                  <c:v>5.5329999999999995</c:v>
                </c:pt>
                <c:pt idx="22044">
                  <c:v>6.3810000000000002</c:v>
                </c:pt>
                <c:pt idx="22045">
                  <c:v>6.5579999999999998</c:v>
                </c:pt>
                <c:pt idx="22046">
                  <c:v>3.7130000000000001</c:v>
                </c:pt>
                <c:pt idx="22047">
                  <c:v>4.0940000000000003</c:v>
                </c:pt>
                <c:pt idx="22048">
                  <c:v>6.6360000000000001</c:v>
                </c:pt>
                <c:pt idx="22049">
                  <c:v>6.7010000000000005</c:v>
                </c:pt>
                <c:pt idx="22050">
                  <c:v>2.4279999999999999</c:v>
                </c:pt>
                <c:pt idx="22051">
                  <c:v>2.8960000000000004</c:v>
                </c:pt>
                <c:pt idx="22052">
                  <c:v>6.9550000000000001</c:v>
                </c:pt>
                <c:pt idx="22053">
                  <c:v>7.4</c:v>
                </c:pt>
                <c:pt idx="22054">
                  <c:v>3.4390000000000001</c:v>
                </c:pt>
                <c:pt idx="22055">
                  <c:v>3.605</c:v>
                </c:pt>
                <c:pt idx="22056">
                  <c:v>6.0289999999999999</c:v>
                </c:pt>
                <c:pt idx="22057">
                  <c:v>7.1550000000000002</c:v>
                </c:pt>
                <c:pt idx="22058">
                  <c:v>6.9139999999999997</c:v>
                </c:pt>
                <c:pt idx="22059">
                  <c:v>6.9750000000000005</c:v>
                </c:pt>
                <c:pt idx="22060">
                  <c:v>5.9130000000000003</c:v>
                </c:pt>
                <c:pt idx="22061">
                  <c:v>6.0369999999999999</c:v>
                </c:pt>
                <c:pt idx="22062">
                  <c:v>7.375</c:v>
                </c:pt>
                <c:pt idx="22063">
                  <c:v>7.7309999999999999</c:v>
                </c:pt>
                <c:pt idx="22064">
                  <c:v>5.8440000000000003</c:v>
                </c:pt>
                <c:pt idx="22065">
                  <c:v>6.0129999999999999</c:v>
                </c:pt>
                <c:pt idx="22066">
                  <c:v>6.58</c:v>
                </c:pt>
                <c:pt idx="22067">
                  <c:v>6.7320000000000002</c:v>
                </c:pt>
                <c:pt idx="22068">
                  <c:v>6.7229999999999999</c:v>
                </c:pt>
                <c:pt idx="22069">
                  <c:v>7.0449999999999999</c:v>
                </c:pt>
                <c:pt idx="22070">
                  <c:v>2.532</c:v>
                </c:pt>
                <c:pt idx="22071">
                  <c:v>2.879</c:v>
                </c:pt>
                <c:pt idx="22072">
                  <c:v>5.6740000000000004</c:v>
                </c:pt>
                <c:pt idx="22073">
                  <c:v>5.7539999999999996</c:v>
                </c:pt>
                <c:pt idx="22074">
                  <c:v>3.95</c:v>
                </c:pt>
                <c:pt idx="22075">
                  <c:v>4.0920000000000005</c:v>
                </c:pt>
                <c:pt idx="22076">
                  <c:v>11.25</c:v>
                </c:pt>
                <c:pt idx="22077">
                  <c:v>11.977</c:v>
                </c:pt>
                <c:pt idx="22078">
                  <c:v>5.923</c:v>
                </c:pt>
                <c:pt idx="22079">
                  <c:v>6.226</c:v>
                </c:pt>
                <c:pt idx="22080">
                  <c:v>2.06</c:v>
                </c:pt>
                <c:pt idx="22081">
                  <c:v>2.097</c:v>
                </c:pt>
                <c:pt idx="22082">
                  <c:v>6.64</c:v>
                </c:pt>
                <c:pt idx="22083">
                  <c:v>7.5069999999999997</c:v>
                </c:pt>
                <c:pt idx="22084">
                  <c:v>5.7869999999999999</c:v>
                </c:pt>
                <c:pt idx="22085">
                  <c:v>6.1320000000000006</c:v>
                </c:pt>
                <c:pt idx="22086">
                  <c:v>5.9899999999999993</c:v>
                </c:pt>
                <c:pt idx="22087">
                  <c:v>6.1219999999999999</c:v>
                </c:pt>
                <c:pt idx="22088">
                  <c:v>1.9490000000000001</c:v>
                </c:pt>
                <c:pt idx="22089">
                  <c:v>1.9970000000000001</c:v>
                </c:pt>
                <c:pt idx="22090">
                  <c:v>6.585</c:v>
                </c:pt>
                <c:pt idx="22091">
                  <c:v>6.6480000000000006</c:v>
                </c:pt>
                <c:pt idx="22092">
                  <c:v>6.1720000000000006</c:v>
                </c:pt>
                <c:pt idx="22093">
                  <c:v>6.641</c:v>
                </c:pt>
                <c:pt idx="22094">
                  <c:v>6.3970000000000002</c:v>
                </c:pt>
                <c:pt idx="22095">
                  <c:v>6.9160000000000004</c:v>
                </c:pt>
                <c:pt idx="22096">
                  <c:v>5.9950000000000001</c:v>
                </c:pt>
                <c:pt idx="22097">
                  <c:v>6.5110000000000001</c:v>
                </c:pt>
                <c:pt idx="22098">
                  <c:v>2.2189999999999999</c:v>
                </c:pt>
                <c:pt idx="22099">
                  <c:v>3.7090000000000001</c:v>
                </c:pt>
                <c:pt idx="22100">
                  <c:v>6.2009999999999996</c:v>
                </c:pt>
                <c:pt idx="22101">
                  <c:v>6.2549999999999999</c:v>
                </c:pt>
                <c:pt idx="22102">
                  <c:v>2.3379999999999996</c:v>
                </c:pt>
                <c:pt idx="22103">
                  <c:v>2.39</c:v>
                </c:pt>
                <c:pt idx="22104">
                  <c:v>5.7130000000000001</c:v>
                </c:pt>
                <c:pt idx="22105">
                  <c:v>5.8719999999999999</c:v>
                </c:pt>
                <c:pt idx="22106">
                  <c:v>2.379</c:v>
                </c:pt>
                <c:pt idx="22107">
                  <c:v>2.6139999999999999</c:v>
                </c:pt>
                <c:pt idx="22108">
                  <c:v>5.7549999999999999</c:v>
                </c:pt>
                <c:pt idx="22109">
                  <c:v>5.8360000000000003</c:v>
                </c:pt>
                <c:pt idx="22110">
                  <c:v>0.96</c:v>
                </c:pt>
                <c:pt idx="22111">
                  <c:v>1.224</c:v>
                </c:pt>
                <c:pt idx="22112">
                  <c:v>7.4790000000000001</c:v>
                </c:pt>
                <c:pt idx="22113">
                  <c:v>8.8390000000000004</c:v>
                </c:pt>
                <c:pt idx="22114">
                  <c:v>5.069</c:v>
                </c:pt>
                <c:pt idx="22115">
                  <c:v>5.6309999999999993</c:v>
                </c:pt>
                <c:pt idx="22116">
                  <c:v>6.46</c:v>
                </c:pt>
                <c:pt idx="22117">
                  <c:v>7.5250000000000004</c:v>
                </c:pt>
                <c:pt idx="22118">
                  <c:v>2.6159999999999997</c:v>
                </c:pt>
                <c:pt idx="22119">
                  <c:v>2.657</c:v>
                </c:pt>
                <c:pt idx="22120">
                  <c:v>5.923</c:v>
                </c:pt>
                <c:pt idx="22121">
                  <c:v>6.3460000000000001</c:v>
                </c:pt>
                <c:pt idx="22122">
                  <c:v>3.5409999999999999</c:v>
                </c:pt>
                <c:pt idx="22123">
                  <c:v>3.6720000000000002</c:v>
                </c:pt>
                <c:pt idx="22124">
                  <c:v>6.6350000000000007</c:v>
                </c:pt>
                <c:pt idx="22125">
                  <c:v>7.2890000000000006</c:v>
                </c:pt>
                <c:pt idx="22126">
                  <c:v>4.9509999999999996</c:v>
                </c:pt>
                <c:pt idx="22127">
                  <c:v>5.1280000000000001</c:v>
                </c:pt>
                <c:pt idx="22128">
                  <c:v>8.0909999999999993</c:v>
                </c:pt>
                <c:pt idx="22129">
                  <c:v>8.61</c:v>
                </c:pt>
                <c:pt idx="22130">
                  <c:v>9.4049999999999994</c:v>
                </c:pt>
                <c:pt idx="22131">
                  <c:v>9.49</c:v>
                </c:pt>
                <c:pt idx="22132">
                  <c:v>3.8690000000000002</c:v>
                </c:pt>
                <c:pt idx="22133">
                  <c:v>3.9140000000000001</c:v>
                </c:pt>
                <c:pt idx="22134">
                  <c:v>7.024</c:v>
                </c:pt>
                <c:pt idx="22135">
                  <c:v>7.0819999999999999</c:v>
                </c:pt>
                <c:pt idx="22136">
                  <c:v>3.0059999999999998</c:v>
                </c:pt>
                <c:pt idx="22137">
                  <c:v>3.048</c:v>
                </c:pt>
                <c:pt idx="22138">
                  <c:v>12.538</c:v>
                </c:pt>
                <c:pt idx="22139">
                  <c:v>13.99</c:v>
                </c:pt>
                <c:pt idx="22140">
                  <c:v>12.148</c:v>
                </c:pt>
                <c:pt idx="22141">
                  <c:v>14.492000000000001</c:v>
                </c:pt>
                <c:pt idx="22142">
                  <c:v>7.2270000000000003</c:v>
                </c:pt>
                <c:pt idx="22143">
                  <c:v>7.5250000000000004</c:v>
                </c:pt>
                <c:pt idx="22144">
                  <c:v>6.665</c:v>
                </c:pt>
                <c:pt idx="22145">
                  <c:v>8.3280000000000012</c:v>
                </c:pt>
                <c:pt idx="22146">
                  <c:v>4.6150000000000002</c:v>
                </c:pt>
                <c:pt idx="22147">
                  <c:v>5.2480000000000002</c:v>
                </c:pt>
                <c:pt idx="22148">
                  <c:v>6.1970000000000001</c:v>
                </c:pt>
                <c:pt idx="22149">
                  <c:v>6.4330000000000007</c:v>
                </c:pt>
                <c:pt idx="22150">
                  <c:v>3.0129999999999999</c:v>
                </c:pt>
                <c:pt idx="22151">
                  <c:v>3.3240000000000003</c:v>
                </c:pt>
                <c:pt idx="22152">
                  <c:v>5.8339999999999996</c:v>
                </c:pt>
                <c:pt idx="22153">
                  <c:v>6.4929999999999994</c:v>
                </c:pt>
                <c:pt idx="22154">
                  <c:v>3.6139999999999999</c:v>
                </c:pt>
                <c:pt idx="22155">
                  <c:v>3.754</c:v>
                </c:pt>
                <c:pt idx="22156">
                  <c:v>6.2549999999999999</c:v>
                </c:pt>
                <c:pt idx="22157">
                  <c:v>6.5259999999999998</c:v>
                </c:pt>
                <c:pt idx="22158">
                  <c:v>1.9690000000000001</c:v>
                </c:pt>
                <c:pt idx="22159">
                  <c:v>2.1349999999999998</c:v>
                </c:pt>
                <c:pt idx="22160">
                  <c:v>8.3649999999999984</c:v>
                </c:pt>
                <c:pt idx="22161">
                  <c:v>8.8339999999999996</c:v>
                </c:pt>
                <c:pt idx="22162">
                  <c:v>6.21</c:v>
                </c:pt>
                <c:pt idx="22163">
                  <c:v>6.343</c:v>
                </c:pt>
                <c:pt idx="22164">
                  <c:v>4.734</c:v>
                </c:pt>
                <c:pt idx="22165">
                  <c:v>4.8810000000000002</c:v>
                </c:pt>
                <c:pt idx="22166">
                  <c:v>5.9560000000000004</c:v>
                </c:pt>
                <c:pt idx="22167">
                  <c:v>6.1269999999999998</c:v>
                </c:pt>
                <c:pt idx="22168">
                  <c:v>2.6640000000000001</c:v>
                </c:pt>
                <c:pt idx="22169">
                  <c:v>2.7210000000000001</c:v>
                </c:pt>
                <c:pt idx="22170">
                  <c:v>18.123999999999999</c:v>
                </c:pt>
                <c:pt idx="22171">
                  <c:v>18.204000000000001</c:v>
                </c:pt>
                <c:pt idx="22172">
                  <c:v>13.138</c:v>
                </c:pt>
                <c:pt idx="22173">
                  <c:v>13.317</c:v>
                </c:pt>
                <c:pt idx="22174">
                  <c:v>6.133</c:v>
                </c:pt>
                <c:pt idx="22175">
                  <c:v>6.3470000000000004</c:v>
                </c:pt>
                <c:pt idx="22176">
                  <c:v>5.673</c:v>
                </c:pt>
                <c:pt idx="22177">
                  <c:v>5.8979999999999997</c:v>
                </c:pt>
                <c:pt idx="22178">
                  <c:v>6.4739999999999993</c:v>
                </c:pt>
                <c:pt idx="22179">
                  <c:v>6.6499999999999995</c:v>
                </c:pt>
                <c:pt idx="22180">
                  <c:v>6.6870000000000003</c:v>
                </c:pt>
                <c:pt idx="22181">
                  <c:v>6.726</c:v>
                </c:pt>
                <c:pt idx="22182">
                  <c:v>2.11</c:v>
                </c:pt>
                <c:pt idx="22183">
                  <c:v>2.246</c:v>
                </c:pt>
                <c:pt idx="22184">
                  <c:v>8.1370000000000005</c:v>
                </c:pt>
                <c:pt idx="22185">
                  <c:v>8.8810000000000002</c:v>
                </c:pt>
                <c:pt idx="22186">
                  <c:v>8.2749999999999986</c:v>
                </c:pt>
                <c:pt idx="22187">
                  <c:v>8.6660000000000004</c:v>
                </c:pt>
                <c:pt idx="22188">
                  <c:v>8.0040000000000013</c:v>
                </c:pt>
                <c:pt idx="22189">
                  <c:v>8.0649999999999995</c:v>
                </c:pt>
                <c:pt idx="22190">
                  <c:v>3.76</c:v>
                </c:pt>
                <c:pt idx="22191">
                  <c:v>3.7970000000000002</c:v>
                </c:pt>
                <c:pt idx="22192">
                  <c:v>9.3379999999999992</c:v>
                </c:pt>
                <c:pt idx="22193">
                  <c:v>9.843</c:v>
                </c:pt>
                <c:pt idx="22194">
                  <c:v>5.923</c:v>
                </c:pt>
                <c:pt idx="22195">
                  <c:v>6.35</c:v>
                </c:pt>
                <c:pt idx="22196">
                  <c:v>3.7970000000000002</c:v>
                </c:pt>
                <c:pt idx="22197">
                  <c:v>3.8460000000000001</c:v>
                </c:pt>
                <c:pt idx="22198">
                  <c:v>6.1230000000000002</c:v>
                </c:pt>
                <c:pt idx="22199">
                  <c:v>6.335</c:v>
                </c:pt>
                <c:pt idx="22200">
                  <c:v>3.6949999999999998</c:v>
                </c:pt>
                <c:pt idx="22201">
                  <c:v>3.839</c:v>
                </c:pt>
                <c:pt idx="22202">
                  <c:v>6.5570000000000004</c:v>
                </c:pt>
                <c:pt idx="22203">
                  <c:v>7.5380000000000003</c:v>
                </c:pt>
                <c:pt idx="22204">
                  <c:v>5.2649999999999997</c:v>
                </c:pt>
                <c:pt idx="22205">
                  <c:v>6.0679999999999996</c:v>
                </c:pt>
                <c:pt idx="22206">
                  <c:v>6.3420000000000005</c:v>
                </c:pt>
                <c:pt idx="22207">
                  <c:v>7.5679999999999996</c:v>
                </c:pt>
                <c:pt idx="22208">
                  <c:v>7.5630000000000006</c:v>
                </c:pt>
                <c:pt idx="22209">
                  <c:v>7.79</c:v>
                </c:pt>
                <c:pt idx="22210">
                  <c:v>4.7860000000000005</c:v>
                </c:pt>
                <c:pt idx="22211">
                  <c:v>5.242</c:v>
                </c:pt>
                <c:pt idx="22212">
                  <c:v>7.8869999999999996</c:v>
                </c:pt>
                <c:pt idx="22213">
                  <c:v>8.11</c:v>
                </c:pt>
                <c:pt idx="22214">
                  <c:v>4.0039999999999996</c:v>
                </c:pt>
                <c:pt idx="22215">
                  <c:v>4.1349999999999998</c:v>
                </c:pt>
                <c:pt idx="22216">
                  <c:v>4.3880000000000008</c:v>
                </c:pt>
                <c:pt idx="22217">
                  <c:v>5.5810000000000004</c:v>
                </c:pt>
                <c:pt idx="22218">
                  <c:v>5.97</c:v>
                </c:pt>
                <c:pt idx="22219">
                  <c:v>6.1959999999999997</c:v>
                </c:pt>
                <c:pt idx="22220">
                  <c:v>9.1350000000000016</c:v>
                </c:pt>
                <c:pt idx="22221">
                  <c:v>9.4809999999999999</c:v>
                </c:pt>
                <c:pt idx="22222">
                  <c:v>8.7690000000000001</c:v>
                </c:pt>
                <c:pt idx="22223">
                  <c:v>8.8699999999999992</c:v>
                </c:pt>
                <c:pt idx="22224">
                  <c:v>4.6020000000000003</c:v>
                </c:pt>
                <c:pt idx="22225">
                  <c:v>4.6319999999999997</c:v>
                </c:pt>
                <c:pt idx="22226">
                  <c:v>6.9580000000000002</c:v>
                </c:pt>
                <c:pt idx="22227">
                  <c:v>7.2149999999999999</c:v>
                </c:pt>
                <c:pt idx="22228">
                  <c:v>3.86</c:v>
                </c:pt>
                <c:pt idx="22229">
                  <c:v>4.0039999999999996</c:v>
                </c:pt>
                <c:pt idx="22230">
                  <c:v>7.4770000000000003</c:v>
                </c:pt>
                <c:pt idx="22231">
                  <c:v>7.7290000000000001</c:v>
                </c:pt>
                <c:pt idx="22232">
                  <c:v>4.4409999999999998</c:v>
                </c:pt>
                <c:pt idx="22233">
                  <c:v>4.5729999999999995</c:v>
                </c:pt>
                <c:pt idx="22234">
                  <c:v>5.8780000000000001</c:v>
                </c:pt>
                <c:pt idx="22235">
                  <c:v>5.9490000000000007</c:v>
                </c:pt>
                <c:pt idx="22236">
                  <c:v>2.6349999999999998</c:v>
                </c:pt>
                <c:pt idx="22237">
                  <c:v>2.6640000000000001</c:v>
                </c:pt>
                <c:pt idx="22238">
                  <c:v>6.9119999999999999</c:v>
                </c:pt>
                <c:pt idx="22239">
                  <c:v>7.3949999999999996</c:v>
                </c:pt>
                <c:pt idx="22240">
                  <c:v>4.17</c:v>
                </c:pt>
                <c:pt idx="22241">
                  <c:v>4.32</c:v>
                </c:pt>
                <c:pt idx="22242">
                  <c:v>6.3550000000000004</c:v>
                </c:pt>
                <c:pt idx="22243">
                  <c:v>7.0679999999999996</c:v>
                </c:pt>
                <c:pt idx="22244">
                  <c:v>3.6629999999999998</c:v>
                </c:pt>
                <c:pt idx="22245">
                  <c:v>3.7040000000000002</c:v>
                </c:pt>
                <c:pt idx="22246">
                  <c:v>6.4429999999999996</c:v>
                </c:pt>
                <c:pt idx="22247">
                  <c:v>6.952</c:v>
                </c:pt>
                <c:pt idx="22248">
                  <c:v>3.8140000000000001</c:v>
                </c:pt>
                <c:pt idx="22249">
                  <c:v>3.8450000000000002</c:v>
                </c:pt>
                <c:pt idx="22250">
                  <c:v>6.18</c:v>
                </c:pt>
                <c:pt idx="22251">
                  <c:v>6.5609999999999999</c:v>
                </c:pt>
                <c:pt idx="22252">
                  <c:v>4.343</c:v>
                </c:pt>
                <c:pt idx="22253">
                  <c:v>4.4879999999999995</c:v>
                </c:pt>
                <c:pt idx="22254">
                  <c:v>6.9790000000000001</c:v>
                </c:pt>
                <c:pt idx="22255">
                  <c:v>7.4889999999999999</c:v>
                </c:pt>
                <c:pt idx="22256">
                  <c:v>4.45</c:v>
                </c:pt>
                <c:pt idx="22257">
                  <c:v>4.569</c:v>
                </c:pt>
                <c:pt idx="22258">
                  <c:v>7.5650000000000004</c:v>
                </c:pt>
                <c:pt idx="22259">
                  <c:v>8.2690000000000001</c:v>
                </c:pt>
                <c:pt idx="22260">
                  <c:v>6.5090000000000003</c:v>
                </c:pt>
                <c:pt idx="22261">
                  <c:v>7.4809999999999999</c:v>
                </c:pt>
                <c:pt idx="22262">
                  <c:v>6.8069999999999995</c:v>
                </c:pt>
                <c:pt idx="22263">
                  <c:v>7.0219999999999994</c:v>
                </c:pt>
                <c:pt idx="22264">
                  <c:v>3.254</c:v>
                </c:pt>
                <c:pt idx="22265">
                  <c:v>3.3969999999999998</c:v>
                </c:pt>
                <c:pt idx="22266">
                  <c:v>5.8639999999999999</c:v>
                </c:pt>
                <c:pt idx="22267">
                  <c:v>5.9809999999999999</c:v>
                </c:pt>
                <c:pt idx="22268">
                  <c:v>3.0219999999999998</c:v>
                </c:pt>
                <c:pt idx="22269">
                  <c:v>3.1830000000000003</c:v>
                </c:pt>
                <c:pt idx="22270">
                  <c:v>8.5559999999999992</c:v>
                </c:pt>
                <c:pt idx="22271">
                  <c:v>8.7720000000000002</c:v>
                </c:pt>
                <c:pt idx="22272">
                  <c:v>6.2480000000000002</c:v>
                </c:pt>
                <c:pt idx="22273">
                  <c:v>8.0079999999999991</c:v>
                </c:pt>
                <c:pt idx="22274">
                  <c:v>6.6509999999999998</c:v>
                </c:pt>
                <c:pt idx="22275">
                  <c:v>6.8159999999999998</c:v>
                </c:pt>
                <c:pt idx="22276">
                  <c:v>6.17</c:v>
                </c:pt>
                <c:pt idx="22277">
                  <c:v>7.0419999999999998</c:v>
                </c:pt>
                <c:pt idx="22278">
                  <c:v>3.952</c:v>
                </c:pt>
                <c:pt idx="22279">
                  <c:v>4.2729999999999997</c:v>
                </c:pt>
                <c:pt idx="22280">
                  <c:v>5.8369999999999997</c:v>
                </c:pt>
                <c:pt idx="22281">
                  <c:v>5.8979999999999997</c:v>
                </c:pt>
                <c:pt idx="22282">
                  <c:v>2.0830000000000002</c:v>
                </c:pt>
                <c:pt idx="22283">
                  <c:v>2.1110000000000002</c:v>
                </c:pt>
                <c:pt idx="22284">
                  <c:v>5.8129999999999997</c:v>
                </c:pt>
                <c:pt idx="22285">
                  <c:v>6.032</c:v>
                </c:pt>
                <c:pt idx="22286">
                  <c:v>2.4279999999999999</c:v>
                </c:pt>
                <c:pt idx="22287">
                  <c:v>2.504</c:v>
                </c:pt>
                <c:pt idx="22288">
                  <c:v>4.851</c:v>
                </c:pt>
                <c:pt idx="22289">
                  <c:v>5.3169999999999993</c:v>
                </c:pt>
                <c:pt idx="22290">
                  <c:v>2.637</c:v>
                </c:pt>
                <c:pt idx="22291">
                  <c:v>3.1760000000000002</c:v>
                </c:pt>
                <c:pt idx="22292">
                  <c:v>7.4240000000000004</c:v>
                </c:pt>
                <c:pt idx="22293">
                  <c:v>7.7229999999999999</c:v>
                </c:pt>
                <c:pt idx="22294">
                  <c:v>5.702</c:v>
                </c:pt>
                <c:pt idx="22295">
                  <c:v>5.9589999999999996</c:v>
                </c:pt>
                <c:pt idx="22296">
                  <c:v>6.5250000000000004</c:v>
                </c:pt>
                <c:pt idx="22297">
                  <c:v>8.6979999999999986</c:v>
                </c:pt>
                <c:pt idx="22298">
                  <c:v>9.4740000000000002</c:v>
                </c:pt>
                <c:pt idx="22299">
                  <c:v>9.9640000000000004</c:v>
                </c:pt>
                <c:pt idx="22300">
                  <c:v>6.7590000000000003</c:v>
                </c:pt>
                <c:pt idx="22301">
                  <c:v>6.9969999999999999</c:v>
                </c:pt>
                <c:pt idx="22302">
                  <c:v>6.601</c:v>
                </c:pt>
                <c:pt idx="22303">
                  <c:v>6.6610000000000005</c:v>
                </c:pt>
                <c:pt idx="22304">
                  <c:v>2.6989999999999998</c:v>
                </c:pt>
                <c:pt idx="22305">
                  <c:v>2.7469999999999999</c:v>
                </c:pt>
                <c:pt idx="22306">
                  <c:v>6.891</c:v>
                </c:pt>
                <c:pt idx="22307">
                  <c:v>7.6219999999999999</c:v>
                </c:pt>
                <c:pt idx="22308">
                  <c:v>4.5380000000000003</c:v>
                </c:pt>
                <c:pt idx="22309">
                  <c:v>4.8760000000000003</c:v>
                </c:pt>
                <c:pt idx="22310">
                  <c:v>5.7830000000000004</c:v>
                </c:pt>
                <c:pt idx="22311">
                  <c:v>5.9639999999999995</c:v>
                </c:pt>
                <c:pt idx="22312">
                  <c:v>2.2559999999999998</c:v>
                </c:pt>
                <c:pt idx="22313">
                  <c:v>2.3289999999999997</c:v>
                </c:pt>
                <c:pt idx="22314">
                  <c:v>6.0730000000000004</c:v>
                </c:pt>
                <c:pt idx="22315">
                  <c:v>6.13</c:v>
                </c:pt>
                <c:pt idx="22316">
                  <c:v>3.1070000000000002</c:v>
                </c:pt>
                <c:pt idx="22317">
                  <c:v>3.2250000000000001</c:v>
                </c:pt>
                <c:pt idx="22318">
                  <c:v>6.9080000000000004</c:v>
                </c:pt>
                <c:pt idx="22319">
                  <c:v>7.7290000000000001</c:v>
                </c:pt>
                <c:pt idx="22320">
                  <c:v>4.1539999999999999</c:v>
                </c:pt>
                <c:pt idx="22321">
                  <c:v>4.633</c:v>
                </c:pt>
                <c:pt idx="22322">
                  <c:v>6.141</c:v>
                </c:pt>
                <c:pt idx="22323">
                  <c:v>6.4989999999999997</c:v>
                </c:pt>
                <c:pt idx="22324">
                  <c:v>3.008</c:v>
                </c:pt>
                <c:pt idx="22325">
                  <c:v>3.0799999999999996</c:v>
                </c:pt>
                <c:pt idx="22326">
                  <c:v>6.6129999999999995</c:v>
                </c:pt>
                <c:pt idx="22327">
                  <c:v>8.1440000000000001</c:v>
                </c:pt>
                <c:pt idx="22328">
                  <c:v>5.2809999999999997</c:v>
                </c:pt>
                <c:pt idx="22329">
                  <c:v>5.6790000000000003</c:v>
                </c:pt>
                <c:pt idx="22330">
                  <c:v>6.008</c:v>
                </c:pt>
                <c:pt idx="22331">
                  <c:v>6.4219999999999997</c:v>
                </c:pt>
                <c:pt idx="22332">
                  <c:v>3.92</c:v>
                </c:pt>
                <c:pt idx="22333">
                  <c:v>4.71</c:v>
                </c:pt>
                <c:pt idx="22334">
                  <c:v>5.7060000000000004</c:v>
                </c:pt>
                <c:pt idx="22335">
                  <c:v>5.7889999999999997</c:v>
                </c:pt>
                <c:pt idx="22336">
                  <c:v>2.5339999999999998</c:v>
                </c:pt>
                <c:pt idx="22337">
                  <c:v>2.5619999999999998</c:v>
                </c:pt>
                <c:pt idx="22338">
                  <c:v>7.6539999999999999</c:v>
                </c:pt>
                <c:pt idx="22339">
                  <c:v>8.923</c:v>
                </c:pt>
                <c:pt idx="22340">
                  <c:v>5.3449999999999998</c:v>
                </c:pt>
                <c:pt idx="22341">
                  <c:v>5.4809999999999999</c:v>
                </c:pt>
                <c:pt idx="22342">
                  <c:v>8.7210000000000001</c:v>
                </c:pt>
                <c:pt idx="22343">
                  <c:v>10.047000000000001</c:v>
                </c:pt>
                <c:pt idx="22344">
                  <c:v>6.1429999999999998</c:v>
                </c:pt>
                <c:pt idx="22345">
                  <c:v>6.3759999999999994</c:v>
                </c:pt>
                <c:pt idx="22346">
                  <c:v>6.88</c:v>
                </c:pt>
                <c:pt idx="22347">
                  <c:v>7.1320000000000006</c:v>
                </c:pt>
                <c:pt idx="22348">
                  <c:v>3.1760000000000002</c:v>
                </c:pt>
                <c:pt idx="22349">
                  <c:v>3.4940000000000002</c:v>
                </c:pt>
                <c:pt idx="22350">
                  <c:v>7.0889999999999995</c:v>
                </c:pt>
                <c:pt idx="22351">
                  <c:v>7.6929999999999996</c:v>
                </c:pt>
                <c:pt idx="22352">
                  <c:v>4.6230000000000002</c:v>
                </c:pt>
                <c:pt idx="22353">
                  <c:v>4.8609999999999998</c:v>
                </c:pt>
                <c:pt idx="22354">
                  <c:v>10.528</c:v>
                </c:pt>
                <c:pt idx="22355">
                  <c:v>13.106</c:v>
                </c:pt>
                <c:pt idx="22356">
                  <c:v>10.407</c:v>
                </c:pt>
                <c:pt idx="22357">
                  <c:v>10.861000000000001</c:v>
                </c:pt>
                <c:pt idx="22358">
                  <c:v>7.2249999999999996</c:v>
                </c:pt>
                <c:pt idx="22359">
                  <c:v>7.7939999999999996</c:v>
                </c:pt>
                <c:pt idx="22360">
                  <c:v>4.0340000000000007</c:v>
                </c:pt>
                <c:pt idx="22361">
                  <c:v>4.6579999999999995</c:v>
                </c:pt>
                <c:pt idx="22362">
                  <c:v>7.4089999999999998</c:v>
                </c:pt>
                <c:pt idx="22363">
                  <c:v>8.59</c:v>
                </c:pt>
                <c:pt idx="22364">
                  <c:v>5.5819999999999999</c:v>
                </c:pt>
                <c:pt idx="22365">
                  <c:v>5.9589999999999996</c:v>
                </c:pt>
                <c:pt idx="22366">
                  <c:v>6.649</c:v>
                </c:pt>
                <c:pt idx="22367">
                  <c:v>7.1390000000000002</c:v>
                </c:pt>
                <c:pt idx="22368">
                  <c:v>4.3319999999999999</c:v>
                </c:pt>
                <c:pt idx="22369">
                  <c:v>4.4739999999999993</c:v>
                </c:pt>
                <c:pt idx="22370">
                  <c:v>8.0190000000000001</c:v>
                </c:pt>
                <c:pt idx="22371">
                  <c:v>8.854000000000001</c:v>
                </c:pt>
                <c:pt idx="22372">
                  <c:v>5.8360000000000003</c:v>
                </c:pt>
                <c:pt idx="22373">
                  <c:v>6.2620000000000005</c:v>
                </c:pt>
                <c:pt idx="22374">
                  <c:v>10.526</c:v>
                </c:pt>
                <c:pt idx="22375">
                  <c:v>11.294</c:v>
                </c:pt>
                <c:pt idx="22376">
                  <c:v>14.752000000000001</c:v>
                </c:pt>
                <c:pt idx="22377">
                  <c:v>16.036000000000001</c:v>
                </c:pt>
                <c:pt idx="22378">
                  <c:v>15.664</c:v>
                </c:pt>
                <c:pt idx="22379">
                  <c:v>15.930999999999999</c:v>
                </c:pt>
                <c:pt idx="22380">
                  <c:v>13.243</c:v>
                </c:pt>
                <c:pt idx="22381">
                  <c:v>13.98</c:v>
                </c:pt>
                <c:pt idx="22382">
                  <c:v>17.451000000000001</c:v>
                </c:pt>
                <c:pt idx="22383">
                  <c:v>17.596</c:v>
                </c:pt>
                <c:pt idx="22384">
                  <c:v>23.771000000000001</c:v>
                </c:pt>
                <c:pt idx="22385">
                  <c:v>24.359000000000002</c:v>
                </c:pt>
                <c:pt idx="22386">
                  <c:v>22.524999999999999</c:v>
                </c:pt>
                <c:pt idx="22387">
                  <c:v>22.571999999999999</c:v>
                </c:pt>
                <c:pt idx="22388">
                  <c:v>20.190999999999999</c:v>
                </c:pt>
                <c:pt idx="22389">
                  <c:v>20.219000000000001</c:v>
                </c:pt>
                <c:pt idx="22390">
                  <c:v>14.82</c:v>
                </c:pt>
                <c:pt idx="22391">
                  <c:v>14.845000000000001</c:v>
                </c:pt>
                <c:pt idx="22392">
                  <c:v>3.2590000000000003</c:v>
                </c:pt>
                <c:pt idx="22393">
                  <c:v>3.2829999999999999</c:v>
                </c:pt>
                <c:pt idx="22394">
                  <c:v>14.393000000000001</c:v>
                </c:pt>
                <c:pt idx="22395">
                  <c:v>14.452</c:v>
                </c:pt>
                <c:pt idx="22396">
                  <c:v>10.266999999999999</c:v>
                </c:pt>
                <c:pt idx="22397">
                  <c:v>10.324</c:v>
                </c:pt>
                <c:pt idx="22398">
                  <c:v>6.8940000000000001</c:v>
                </c:pt>
                <c:pt idx="22399">
                  <c:v>6.944</c:v>
                </c:pt>
                <c:pt idx="22400">
                  <c:v>11.43</c:v>
                </c:pt>
                <c:pt idx="22401">
                  <c:v>11.488</c:v>
                </c:pt>
                <c:pt idx="22402">
                  <c:v>7.3940000000000001</c:v>
                </c:pt>
                <c:pt idx="22403">
                  <c:v>7.4189999999999996</c:v>
                </c:pt>
                <c:pt idx="22404">
                  <c:v>5.9809999999999999</c:v>
                </c:pt>
                <c:pt idx="22405">
                  <c:v>6.0419999999999998</c:v>
                </c:pt>
                <c:pt idx="22406">
                  <c:v>1.157</c:v>
                </c:pt>
                <c:pt idx="22407">
                  <c:v>1.1820000000000002</c:v>
                </c:pt>
                <c:pt idx="22408">
                  <c:v>6.0759999999999996</c:v>
                </c:pt>
                <c:pt idx="22409">
                  <c:v>6.1320000000000006</c:v>
                </c:pt>
                <c:pt idx="22410">
                  <c:v>2.956</c:v>
                </c:pt>
                <c:pt idx="22411">
                  <c:v>3.008</c:v>
                </c:pt>
                <c:pt idx="22412">
                  <c:v>12.279</c:v>
                </c:pt>
                <c:pt idx="22413">
                  <c:v>12.867000000000001</c:v>
                </c:pt>
                <c:pt idx="22414">
                  <c:v>8.9029999999999987</c:v>
                </c:pt>
                <c:pt idx="22415">
                  <c:v>9.1629999999999985</c:v>
                </c:pt>
                <c:pt idx="22416">
                  <c:v>6.3860000000000001</c:v>
                </c:pt>
                <c:pt idx="22417">
                  <c:v>6.952</c:v>
                </c:pt>
                <c:pt idx="22418">
                  <c:v>7.32</c:v>
                </c:pt>
                <c:pt idx="22419">
                  <c:v>7.383</c:v>
                </c:pt>
                <c:pt idx="22420">
                  <c:v>3.2039999999999997</c:v>
                </c:pt>
                <c:pt idx="22421">
                  <c:v>3.7309999999999999</c:v>
                </c:pt>
                <c:pt idx="22422">
                  <c:v>13.574</c:v>
                </c:pt>
                <c:pt idx="22423">
                  <c:v>14.128</c:v>
                </c:pt>
                <c:pt idx="22424">
                  <c:v>10.667999999999999</c:v>
                </c:pt>
                <c:pt idx="22425">
                  <c:v>11.065</c:v>
                </c:pt>
                <c:pt idx="22426">
                  <c:v>22.943999999999999</c:v>
                </c:pt>
                <c:pt idx="22427">
                  <c:v>25.036999999999999</c:v>
                </c:pt>
                <c:pt idx="22428">
                  <c:v>22.667000000000002</c:v>
                </c:pt>
                <c:pt idx="22429">
                  <c:v>22.826000000000001</c:v>
                </c:pt>
                <c:pt idx="22430">
                  <c:v>38.673999999999999</c:v>
                </c:pt>
                <c:pt idx="22431">
                  <c:v>39.957000000000001</c:v>
                </c:pt>
                <c:pt idx="22432">
                  <c:v>42.098999999999997</c:v>
                </c:pt>
                <c:pt idx="22433">
                  <c:v>42.278000000000006</c:v>
                </c:pt>
                <c:pt idx="22434">
                  <c:v>41.131</c:v>
                </c:pt>
                <c:pt idx="22435">
                  <c:v>41.370999999999995</c:v>
                </c:pt>
                <c:pt idx="22436">
                  <c:v>27.785</c:v>
                </c:pt>
                <c:pt idx="22437">
                  <c:v>27.872</c:v>
                </c:pt>
                <c:pt idx="22438">
                  <c:v>27.963999999999999</c:v>
                </c:pt>
                <c:pt idx="22439">
                  <c:v>28.219000000000001</c:v>
                </c:pt>
                <c:pt idx="22440">
                  <c:v>24.614999999999998</c:v>
                </c:pt>
                <c:pt idx="22441">
                  <c:v>24.805</c:v>
                </c:pt>
                <c:pt idx="22442">
                  <c:v>27.818999999999999</c:v>
                </c:pt>
                <c:pt idx="22443">
                  <c:v>27.933</c:v>
                </c:pt>
                <c:pt idx="22444">
                  <c:v>24.03</c:v>
                </c:pt>
                <c:pt idx="22445">
                  <c:v>24.148</c:v>
                </c:pt>
                <c:pt idx="22446">
                  <c:v>18.783000000000001</c:v>
                </c:pt>
                <c:pt idx="22447">
                  <c:v>19.274999999999999</c:v>
                </c:pt>
                <c:pt idx="22448">
                  <c:v>11.098000000000001</c:v>
                </c:pt>
                <c:pt idx="22449">
                  <c:v>11.606</c:v>
                </c:pt>
                <c:pt idx="22450">
                  <c:v>9.5449999999999999</c:v>
                </c:pt>
                <c:pt idx="22451">
                  <c:v>9.9529999999999994</c:v>
                </c:pt>
                <c:pt idx="22452">
                  <c:v>5.3179999999999996</c:v>
                </c:pt>
                <c:pt idx="22453">
                  <c:v>6.9189999999999996</c:v>
                </c:pt>
                <c:pt idx="22454">
                  <c:v>25.004999999999999</c:v>
                </c:pt>
                <c:pt idx="22455">
                  <c:v>25.058</c:v>
                </c:pt>
                <c:pt idx="22456">
                  <c:v>23.302</c:v>
                </c:pt>
                <c:pt idx="22457">
                  <c:v>23.886999999999997</c:v>
                </c:pt>
                <c:pt idx="22458">
                  <c:v>12.583</c:v>
                </c:pt>
                <c:pt idx="22459">
                  <c:v>12.619</c:v>
                </c:pt>
                <c:pt idx="22460">
                  <c:v>12.823</c:v>
                </c:pt>
                <c:pt idx="22461">
                  <c:v>12.849</c:v>
                </c:pt>
                <c:pt idx="22462">
                  <c:v>12.276</c:v>
                </c:pt>
                <c:pt idx="22463">
                  <c:v>12.428000000000001</c:v>
                </c:pt>
                <c:pt idx="22464">
                  <c:v>8.0090000000000003</c:v>
                </c:pt>
                <c:pt idx="22465">
                  <c:v>8.7249999999999996</c:v>
                </c:pt>
                <c:pt idx="22466">
                  <c:v>13.195</c:v>
                </c:pt>
                <c:pt idx="22467">
                  <c:v>13.818</c:v>
                </c:pt>
                <c:pt idx="22468">
                  <c:v>11.853999999999999</c:v>
                </c:pt>
                <c:pt idx="22469">
                  <c:v>12.87</c:v>
                </c:pt>
                <c:pt idx="22470">
                  <c:v>11.34</c:v>
                </c:pt>
                <c:pt idx="22471">
                  <c:v>11.923</c:v>
                </c:pt>
                <c:pt idx="22472">
                  <c:v>8.4819999999999993</c:v>
                </c:pt>
                <c:pt idx="22473">
                  <c:v>8.543000000000001</c:v>
                </c:pt>
                <c:pt idx="22474">
                  <c:v>5.157</c:v>
                </c:pt>
                <c:pt idx="22475">
                  <c:v>5.2989999999999995</c:v>
                </c:pt>
                <c:pt idx="22476">
                  <c:v>6.3460000000000001</c:v>
                </c:pt>
                <c:pt idx="22477">
                  <c:v>7.0720000000000001</c:v>
                </c:pt>
                <c:pt idx="22478">
                  <c:v>5.2789999999999999</c:v>
                </c:pt>
                <c:pt idx="22479">
                  <c:v>5.3660000000000005</c:v>
                </c:pt>
                <c:pt idx="22480">
                  <c:v>5.4580000000000002</c:v>
                </c:pt>
                <c:pt idx="22481">
                  <c:v>5.5229999999999997</c:v>
                </c:pt>
                <c:pt idx="22482">
                  <c:v>11.404999999999999</c:v>
                </c:pt>
                <c:pt idx="22483">
                  <c:v>11.481</c:v>
                </c:pt>
                <c:pt idx="22484">
                  <c:v>7.9429999999999996</c:v>
                </c:pt>
                <c:pt idx="22485">
                  <c:v>7.971000000000001</c:v>
                </c:pt>
                <c:pt idx="22486">
                  <c:v>10.218999999999999</c:v>
                </c:pt>
                <c:pt idx="22487">
                  <c:v>13.858000000000001</c:v>
                </c:pt>
                <c:pt idx="22488">
                  <c:v>10.079000000000001</c:v>
                </c:pt>
                <c:pt idx="22489">
                  <c:v>15.951000000000001</c:v>
                </c:pt>
                <c:pt idx="22490">
                  <c:v>13.212</c:v>
                </c:pt>
                <c:pt idx="22491">
                  <c:v>13.645</c:v>
                </c:pt>
                <c:pt idx="22492">
                  <c:v>17.215</c:v>
                </c:pt>
                <c:pt idx="22493">
                  <c:v>18.771999999999998</c:v>
                </c:pt>
                <c:pt idx="22494">
                  <c:v>24.218</c:v>
                </c:pt>
                <c:pt idx="22495">
                  <c:v>25.228000000000002</c:v>
                </c:pt>
                <c:pt idx="22496">
                  <c:v>24.649000000000001</c:v>
                </c:pt>
                <c:pt idx="22497">
                  <c:v>24.896999999999998</c:v>
                </c:pt>
                <c:pt idx="22498">
                  <c:v>18.064</c:v>
                </c:pt>
                <c:pt idx="22499">
                  <c:v>18.166</c:v>
                </c:pt>
                <c:pt idx="22500">
                  <c:v>14.266</c:v>
                </c:pt>
                <c:pt idx="22501">
                  <c:v>14.321</c:v>
                </c:pt>
                <c:pt idx="22502">
                  <c:v>14.706</c:v>
                </c:pt>
                <c:pt idx="22503">
                  <c:v>16.099</c:v>
                </c:pt>
                <c:pt idx="22504">
                  <c:v>13.103</c:v>
                </c:pt>
                <c:pt idx="22505">
                  <c:v>13.148999999999999</c:v>
                </c:pt>
                <c:pt idx="22506">
                  <c:v>10.814</c:v>
                </c:pt>
                <c:pt idx="22507">
                  <c:v>10.855</c:v>
                </c:pt>
                <c:pt idx="22508">
                  <c:v>6.3029999999999999</c:v>
                </c:pt>
                <c:pt idx="22509">
                  <c:v>6.3319999999999999</c:v>
                </c:pt>
                <c:pt idx="22510">
                  <c:v>6.3860000000000001</c:v>
                </c:pt>
                <c:pt idx="22511">
                  <c:v>6.4989999999999997</c:v>
                </c:pt>
                <c:pt idx="22512">
                  <c:v>5.8780000000000001</c:v>
                </c:pt>
                <c:pt idx="22513">
                  <c:v>6.077</c:v>
                </c:pt>
                <c:pt idx="22514">
                  <c:v>4.6020000000000003</c:v>
                </c:pt>
                <c:pt idx="22515">
                  <c:v>4.6870000000000003</c:v>
                </c:pt>
                <c:pt idx="22516">
                  <c:v>6.6509999999999998</c:v>
                </c:pt>
                <c:pt idx="22517">
                  <c:v>6.7389999999999999</c:v>
                </c:pt>
                <c:pt idx="22518">
                  <c:v>2.278</c:v>
                </c:pt>
                <c:pt idx="22519">
                  <c:v>2.3440000000000003</c:v>
                </c:pt>
                <c:pt idx="22520">
                  <c:v>6.4190000000000005</c:v>
                </c:pt>
                <c:pt idx="22521">
                  <c:v>6.4969999999999999</c:v>
                </c:pt>
                <c:pt idx="22522">
                  <c:v>7.14</c:v>
                </c:pt>
                <c:pt idx="22523">
                  <c:v>7.327</c:v>
                </c:pt>
                <c:pt idx="22524">
                  <c:v>8.3680000000000003</c:v>
                </c:pt>
                <c:pt idx="22525">
                  <c:v>10.259</c:v>
                </c:pt>
                <c:pt idx="22526">
                  <c:v>9.7319999999999993</c:v>
                </c:pt>
                <c:pt idx="22527">
                  <c:v>9.7970000000000006</c:v>
                </c:pt>
                <c:pt idx="22528">
                  <c:v>11.589</c:v>
                </c:pt>
                <c:pt idx="22529">
                  <c:v>11.651</c:v>
                </c:pt>
                <c:pt idx="22530">
                  <c:v>29.347999999999999</c:v>
                </c:pt>
                <c:pt idx="22531">
                  <c:v>29.788</c:v>
                </c:pt>
                <c:pt idx="22532">
                  <c:v>6.58</c:v>
                </c:pt>
                <c:pt idx="22533">
                  <c:v>8.157</c:v>
                </c:pt>
                <c:pt idx="22534">
                  <c:v>6.9409999999999998</c:v>
                </c:pt>
                <c:pt idx="22535">
                  <c:v>7.4160000000000004</c:v>
                </c:pt>
                <c:pt idx="22536">
                  <c:v>8.843</c:v>
                </c:pt>
                <c:pt idx="22537">
                  <c:v>8.9190000000000005</c:v>
                </c:pt>
                <c:pt idx="22538">
                  <c:v>17.335000000000001</c:v>
                </c:pt>
                <c:pt idx="22539">
                  <c:v>18.41</c:v>
                </c:pt>
                <c:pt idx="22540">
                  <c:v>14.239000000000001</c:v>
                </c:pt>
                <c:pt idx="22541">
                  <c:v>15.198</c:v>
                </c:pt>
                <c:pt idx="22542">
                  <c:v>87.072000000000003</c:v>
                </c:pt>
                <c:pt idx="22543">
                  <c:v>87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59-884F-AC93-673C200A42DA}"/>
            </c:ext>
          </c:extLst>
        </c:ser>
        <c:ser>
          <c:idx val="2"/>
          <c:order val="2"/>
          <c:tx>
            <c:strRef>
              <c:f>'5PairsRTDE200Hz'!$C$1</c:f>
              <c:strCache>
                <c:ptCount val="1"/>
                <c:pt idx="0">
                  <c:v>Column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PairsRTDE200Hz'!$C$2:$C$22545</c:f>
              <c:numCache>
                <c:formatCode>General</c:formatCode>
                <c:ptCount val="22544"/>
                <c:pt idx="0">
                  <c:v>9998.393</c:v>
                </c:pt>
                <c:pt idx="1">
                  <c:v>10006.407999999999</c:v>
                </c:pt>
                <c:pt idx="2">
                  <c:v>10005.897999999999</c:v>
                </c:pt>
                <c:pt idx="3">
                  <c:v>10006.516</c:v>
                </c:pt>
                <c:pt idx="4">
                  <c:v>10007.002</c:v>
                </c:pt>
                <c:pt idx="5">
                  <c:v>10007.596</c:v>
                </c:pt>
                <c:pt idx="6">
                  <c:v>10009.124</c:v>
                </c:pt>
                <c:pt idx="7">
                  <c:v>10010.645</c:v>
                </c:pt>
                <c:pt idx="8">
                  <c:v>10011.263000000001</c:v>
                </c:pt>
                <c:pt idx="9">
                  <c:v>10011.748</c:v>
                </c:pt>
                <c:pt idx="10">
                  <c:v>10009.416999999999</c:v>
                </c:pt>
                <c:pt idx="11">
                  <c:v>10009.994000000001</c:v>
                </c:pt>
                <c:pt idx="12">
                  <c:v>10006.245000000001</c:v>
                </c:pt>
                <c:pt idx="13">
                  <c:v>10006.707</c:v>
                </c:pt>
                <c:pt idx="14">
                  <c:v>10003.11</c:v>
                </c:pt>
                <c:pt idx="15">
                  <c:v>10003.634</c:v>
                </c:pt>
                <c:pt idx="16">
                  <c:v>9999.9639999999999</c:v>
                </c:pt>
                <c:pt idx="17">
                  <c:v>10000.44</c:v>
                </c:pt>
                <c:pt idx="18">
                  <c:v>9996.7870000000003</c:v>
                </c:pt>
                <c:pt idx="19">
                  <c:v>9997.3279999999995</c:v>
                </c:pt>
                <c:pt idx="20">
                  <c:v>9993.3559999999998</c:v>
                </c:pt>
                <c:pt idx="21">
                  <c:v>9993.8130000000001</c:v>
                </c:pt>
                <c:pt idx="22">
                  <c:v>9990.8169999999991</c:v>
                </c:pt>
                <c:pt idx="23">
                  <c:v>9991.7139999999999</c:v>
                </c:pt>
                <c:pt idx="24">
                  <c:v>9988.0049999999992</c:v>
                </c:pt>
                <c:pt idx="25">
                  <c:v>9988.4580000000005</c:v>
                </c:pt>
                <c:pt idx="26">
                  <c:v>9984.9740000000002</c:v>
                </c:pt>
                <c:pt idx="27">
                  <c:v>9985.4189999999999</c:v>
                </c:pt>
                <c:pt idx="28">
                  <c:v>9981.9750000000004</c:v>
                </c:pt>
                <c:pt idx="29">
                  <c:v>9982.4609999999993</c:v>
                </c:pt>
                <c:pt idx="30">
                  <c:v>9978.9079999999994</c:v>
                </c:pt>
                <c:pt idx="31">
                  <c:v>9979.4590000000007</c:v>
                </c:pt>
                <c:pt idx="32">
                  <c:v>9975.8089999999993</c:v>
                </c:pt>
                <c:pt idx="33">
                  <c:v>9976.2860000000001</c:v>
                </c:pt>
                <c:pt idx="34">
                  <c:v>9973.1659999999993</c:v>
                </c:pt>
                <c:pt idx="35">
                  <c:v>9973.5079999999998</c:v>
                </c:pt>
                <c:pt idx="36">
                  <c:v>9970.0740000000005</c:v>
                </c:pt>
                <c:pt idx="37">
                  <c:v>9970.3169999999991</c:v>
                </c:pt>
                <c:pt idx="38">
                  <c:v>9966.3580000000002</c:v>
                </c:pt>
                <c:pt idx="39">
                  <c:v>9966.616</c:v>
                </c:pt>
                <c:pt idx="40">
                  <c:v>9962.616</c:v>
                </c:pt>
                <c:pt idx="41">
                  <c:v>9962.77</c:v>
                </c:pt>
                <c:pt idx="42">
                  <c:v>9958.7869999999984</c:v>
                </c:pt>
                <c:pt idx="43">
                  <c:v>9958.93</c:v>
                </c:pt>
                <c:pt idx="44">
                  <c:v>9955</c:v>
                </c:pt>
                <c:pt idx="45">
                  <c:v>9955.2019999999993</c:v>
                </c:pt>
                <c:pt idx="46">
                  <c:v>9951.0589999999993</c:v>
                </c:pt>
                <c:pt idx="47">
                  <c:v>9951.2049999999999</c:v>
                </c:pt>
                <c:pt idx="48">
                  <c:v>9947.0120000000006</c:v>
                </c:pt>
                <c:pt idx="49">
                  <c:v>9947.1689999999999</c:v>
                </c:pt>
                <c:pt idx="50">
                  <c:v>9943.2620000000006</c:v>
                </c:pt>
                <c:pt idx="51">
                  <c:v>9943.4240000000009</c:v>
                </c:pt>
                <c:pt idx="52">
                  <c:v>9940.0020000000004</c:v>
                </c:pt>
                <c:pt idx="53">
                  <c:v>9940.1460000000006</c:v>
                </c:pt>
                <c:pt idx="54">
                  <c:v>9936.0239999999994</c:v>
                </c:pt>
                <c:pt idx="55">
                  <c:v>9936.2139999999999</c:v>
                </c:pt>
                <c:pt idx="56">
                  <c:v>9932.3989999999994</c:v>
                </c:pt>
                <c:pt idx="57">
                  <c:v>9932.5460000000003</c:v>
                </c:pt>
                <c:pt idx="58">
                  <c:v>9927.8639999999996</c:v>
                </c:pt>
                <c:pt idx="59">
                  <c:v>9928.0810000000001</c:v>
                </c:pt>
                <c:pt idx="60">
                  <c:v>9924.3780000000006</c:v>
                </c:pt>
                <c:pt idx="61">
                  <c:v>9924.5329999999994</c:v>
                </c:pt>
                <c:pt idx="62">
                  <c:v>9920.8510000000006</c:v>
                </c:pt>
                <c:pt idx="63">
                  <c:v>9921.0990000000002</c:v>
                </c:pt>
                <c:pt idx="64">
                  <c:v>9917.2870000000003</c:v>
                </c:pt>
                <c:pt idx="65">
                  <c:v>9917.3970000000008</c:v>
                </c:pt>
                <c:pt idx="66">
                  <c:v>9912.3950000000004</c:v>
                </c:pt>
                <c:pt idx="67">
                  <c:v>9912.5380000000005</c:v>
                </c:pt>
                <c:pt idx="68">
                  <c:v>9904.8559999999998</c:v>
                </c:pt>
                <c:pt idx="69">
                  <c:v>9904.991</c:v>
                </c:pt>
                <c:pt idx="70">
                  <c:v>9895.8340000000007</c:v>
                </c:pt>
                <c:pt idx="71">
                  <c:v>9895.9619999999995</c:v>
                </c:pt>
                <c:pt idx="72">
                  <c:v>9867.7479999999996</c:v>
                </c:pt>
                <c:pt idx="73">
                  <c:v>9867.884</c:v>
                </c:pt>
                <c:pt idx="74">
                  <c:v>9868.0869999999995</c:v>
                </c:pt>
                <c:pt idx="75">
                  <c:v>9868.4699999999993</c:v>
                </c:pt>
                <c:pt idx="76">
                  <c:v>9868.6720000000005</c:v>
                </c:pt>
                <c:pt idx="77">
                  <c:v>9868.8110000000015</c:v>
                </c:pt>
                <c:pt idx="78">
                  <c:v>9868.9609999999993</c:v>
                </c:pt>
                <c:pt idx="79">
                  <c:v>9869.1309999999994</c:v>
                </c:pt>
                <c:pt idx="80">
                  <c:v>9869.6219999999994</c:v>
                </c:pt>
                <c:pt idx="81">
                  <c:v>9869.7479999999996</c:v>
                </c:pt>
                <c:pt idx="82">
                  <c:v>9863.5610000000015</c:v>
                </c:pt>
                <c:pt idx="83">
                  <c:v>9863.7309999999998</c:v>
                </c:pt>
                <c:pt idx="84">
                  <c:v>9860.1690000000017</c:v>
                </c:pt>
                <c:pt idx="85">
                  <c:v>9860.3520000000008</c:v>
                </c:pt>
                <c:pt idx="86">
                  <c:v>9860.2980000000007</c:v>
                </c:pt>
                <c:pt idx="87">
                  <c:v>9860.4299999999985</c:v>
                </c:pt>
                <c:pt idx="88">
                  <c:v>9855.6869999999999</c:v>
                </c:pt>
                <c:pt idx="89">
                  <c:v>9855.9050000000007</c:v>
                </c:pt>
                <c:pt idx="90">
                  <c:v>9848.7950000000001</c:v>
                </c:pt>
                <c:pt idx="91">
                  <c:v>9848.9940000000006</c:v>
                </c:pt>
                <c:pt idx="92">
                  <c:v>9848.6890000000003</c:v>
                </c:pt>
                <c:pt idx="93">
                  <c:v>9848.8320000000003</c:v>
                </c:pt>
                <c:pt idx="94">
                  <c:v>9843.8529999999992</c:v>
                </c:pt>
                <c:pt idx="95">
                  <c:v>9843.991</c:v>
                </c:pt>
                <c:pt idx="96">
                  <c:v>9840.59</c:v>
                </c:pt>
                <c:pt idx="97">
                  <c:v>9840.7569999999996</c:v>
                </c:pt>
                <c:pt idx="98">
                  <c:v>9836.89</c:v>
                </c:pt>
                <c:pt idx="99">
                  <c:v>9837.0249999999996</c:v>
                </c:pt>
                <c:pt idx="100">
                  <c:v>9833.5490000000009</c:v>
                </c:pt>
                <c:pt idx="101">
                  <c:v>9833.7260000000006</c:v>
                </c:pt>
                <c:pt idx="102">
                  <c:v>9834.4590000000007</c:v>
                </c:pt>
                <c:pt idx="103">
                  <c:v>9834.9869999999992</c:v>
                </c:pt>
                <c:pt idx="104">
                  <c:v>9831.6540000000005</c:v>
                </c:pt>
                <c:pt idx="105">
                  <c:v>9831.7980000000007</c:v>
                </c:pt>
                <c:pt idx="106">
                  <c:v>9829.7530000000006</c:v>
                </c:pt>
                <c:pt idx="107">
                  <c:v>9829.9670000000006</c:v>
                </c:pt>
                <c:pt idx="108">
                  <c:v>9827.7540000000008</c:v>
                </c:pt>
                <c:pt idx="109">
                  <c:v>9827.991</c:v>
                </c:pt>
                <c:pt idx="110">
                  <c:v>9815.48</c:v>
                </c:pt>
                <c:pt idx="111">
                  <c:v>9815.8070000000007</c:v>
                </c:pt>
                <c:pt idx="112">
                  <c:v>9816.0470000000005</c:v>
                </c:pt>
                <c:pt idx="113">
                  <c:v>9818.0859999999993</c:v>
                </c:pt>
                <c:pt idx="114">
                  <c:v>9814.6799999999985</c:v>
                </c:pt>
                <c:pt idx="115">
                  <c:v>9814.8690000000006</c:v>
                </c:pt>
                <c:pt idx="116">
                  <c:v>9811.6209999999992</c:v>
                </c:pt>
                <c:pt idx="117">
                  <c:v>9811.8610000000008</c:v>
                </c:pt>
                <c:pt idx="118">
                  <c:v>9806.8420000000006</c:v>
                </c:pt>
                <c:pt idx="119">
                  <c:v>9807.0400000000009</c:v>
                </c:pt>
                <c:pt idx="120">
                  <c:v>9801.3709999999992</c:v>
                </c:pt>
                <c:pt idx="121">
                  <c:v>9801.5990000000002</c:v>
                </c:pt>
                <c:pt idx="122">
                  <c:v>9800.25</c:v>
                </c:pt>
                <c:pt idx="123">
                  <c:v>9800.4629999999997</c:v>
                </c:pt>
                <c:pt idx="124">
                  <c:v>9797.3369999999995</c:v>
                </c:pt>
                <c:pt idx="125">
                  <c:v>9797.5439999999999</c:v>
                </c:pt>
                <c:pt idx="126">
                  <c:v>9794.2350000000006</c:v>
                </c:pt>
                <c:pt idx="127">
                  <c:v>9794.4950000000008</c:v>
                </c:pt>
                <c:pt idx="128">
                  <c:v>9791.4739999999983</c:v>
                </c:pt>
                <c:pt idx="129">
                  <c:v>9791.759</c:v>
                </c:pt>
                <c:pt idx="130">
                  <c:v>9789.1579999999994</c:v>
                </c:pt>
                <c:pt idx="131">
                  <c:v>9789.4220000000005</c:v>
                </c:pt>
                <c:pt idx="132">
                  <c:v>9785.1769999999997</c:v>
                </c:pt>
                <c:pt idx="133">
                  <c:v>9785.2420000000002</c:v>
                </c:pt>
                <c:pt idx="134">
                  <c:v>9781.9809999999998</c:v>
                </c:pt>
                <c:pt idx="135">
                  <c:v>9782.2639999999992</c:v>
                </c:pt>
                <c:pt idx="136">
                  <c:v>9777.0529999999999</c:v>
                </c:pt>
                <c:pt idx="137">
                  <c:v>9777.2790000000005</c:v>
                </c:pt>
                <c:pt idx="138">
                  <c:v>9778.0560000000005</c:v>
                </c:pt>
                <c:pt idx="139">
                  <c:v>9778.7400000000016</c:v>
                </c:pt>
                <c:pt idx="140">
                  <c:v>9773.8559999999998</c:v>
                </c:pt>
                <c:pt idx="141">
                  <c:v>9774.1689999999999</c:v>
                </c:pt>
                <c:pt idx="142">
                  <c:v>9771.5120000000006</c:v>
                </c:pt>
                <c:pt idx="143">
                  <c:v>9771.8520000000008</c:v>
                </c:pt>
                <c:pt idx="144">
                  <c:v>9767.5020000000004</c:v>
                </c:pt>
                <c:pt idx="145">
                  <c:v>9767.7849999999999</c:v>
                </c:pt>
                <c:pt idx="146">
                  <c:v>9764.8109999999997</c:v>
                </c:pt>
                <c:pt idx="147">
                  <c:v>9765.0849999999991</c:v>
                </c:pt>
                <c:pt idx="148">
                  <c:v>9761.1709999999985</c:v>
                </c:pt>
                <c:pt idx="149">
                  <c:v>9761.3809999999994</c:v>
                </c:pt>
                <c:pt idx="150">
                  <c:v>9757.4480000000003</c:v>
                </c:pt>
                <c:pt idx="151">
                  <c:v>9758.6749999999993</c:v>
                </c:pt>
                <c:pt idx="152">
                  <c:v>9755.4809999999998</c:v>
                </c:pt>
                <c:pt idx="153">
                  <c:v>9755.902</c:v>
                </c:pt>
                <c:pt idx="154">
                  <c:v>9752.3220000000001</c:v>
                </c:pt>
                <c:pt idx="155">
                  <c:v>9752.5640000000003</c:v>
                </c:pt>
                <c:pt idx="156">
                  <c:v>9748.7469999999994</c:v>
                </c:pt>
                <c:pt idx="157">
                  <c:v>9749.0679999999993</c:v>
                </c:pt>
                <c:pt idx="158">
                  <c:v>9745.1650000000009</c:v>
                </c:pt>
                <c:pt idx="159">
                  <c:v>9745.4509999999991</c:v>
                </c:pt>
                <c:pt idx="160">
                  <c:v>9741.9310000000005</c:v>
                </c:pt>
                <c:pt idx="161">
                  <c:v>9742.4349999999995</c:v>
                </c:pt>
                <c:pt idx="162">
                  <c:v>9738.5169999999998</c:v>
                </c:pt>
                <c:pt idx="163">
                  <c:v>9738.7530000000006</c:v>
                </c:pt>
                <c:pt idx="164">
                  <c:v>9734.5660000000007</c:v>
                </c:pt>
                <c:pt idx="165">
                  <c:v>9734.7569999999996</c:v>
                </c:pt>
                <c:pt idx="166">
                  <c:v>9731.5110000000004</c:v>
                </c:pt>
                <c:pt idx="167">
                  <c:v>9731.7209999999995</c:v>
                </c:pt>
                <c:pt idx="168">
                  <c:v>9728.2810000000009</c:v>
                </c:pt>
                <c:pt idx="169">
                  <c:v>9728.6239999999998</c:v>
                </c:pt>
                <c:pt idx="170">
                  <c:v>9725.0450000000001</c:v>
                </c:pt>
                <c:pt idx="171">
                  <c:v>9725.3019999999997</c:v>
                </c:pt>
                <c:pt idx="172">
                  <c:v>9721.4050000000007</c:v>
                </c:pt>
                <c:pt idx="173">
                  <c:v>9721.6849999999995</c:v>
                </c:pt>
                <c:pt idx="174">
                  <c:v>9718.0169999999998</c:v>
                </c:pt>
                <c:pt idx="175">
                  <c:v>9718.223</c:v>
                </c:pt>
                <c:pt idx="176">
                  <c:v>9714.33</c:v>
                </c:pt>
                <c:pt idx="177">
                  <c:v>9714.6810000000005</c:v>
                </c:pt>
                <c:pt idx="178">
                  <c:v>9710.7749999999996</c:v>
                </c:pt>
                <c:pt idx="179">
                  <c:v>9710.9560000000001</c:v>
                </c:pt>
                <c:pt idx="180">
                  <c:v>9707.2150000000001</c:v>
                </c:pt>
                <c:pt idx="181">
                  <c:v>9707.6720000000005</c:v>
                </c:pt>
                <c:pt idx="182">
                  <c:v>9703.4920000000002</c:v>
                </c:pt>
                <c:pt idx="183">
                  <c:v>9703.7739999999994</c:v>
                </c:pt>
                <c:pt idx="184">
                  <c:v>9703.1419999999998</c:v>
                </c:pt>
                <c:pt idx="185">
                  <c:v>9706.1450000000004</c:v>
                </c:pt>
                <c:pt idx="186">
                  <c:v>9703.7009999999991</c:v>
                </c:pt>
                <c:pt idx="187">
                  <c:v>9704.2540000000008</c:v>
                </c:pt>
                <c:pt idx="188">
                  <c:v>9703.6229999999996</c:v>
                </c:pt>
                <c:pt idx="189">
                  <c:v>9704.5509999999995</c:v>
                </c:pt>
                <c:pt idx="190">
                  <c:v>9700.9850000000006</c:v>
                </c:pt>
                <c:pt idx="191">
                  <c:v>9701.2209999999995</c:v>
                </c:pt>
                <c:pt idx="192">
                  <c:v>9697.2199999999993</c:v>
                </c:pt>
                <c:pt idx="193">
                  <c:v>9699.9470000000001</c:v>
                </c:pt>
                <c:pt idx="194">
                  <c:v>9696.5439999999999</c:v>
                </c:pt>
                <c:pt idx="195">
                  <c:v>9696.8160000000007</c:v>
                </c:pt>
                <c:pt idx="196">
                  <c:v>9694.2389999999996</c:v>
                </c:pt>
                <c:pt idx="197">
                  <c:v>9694.6280000000006</c:v>
                </c:pt>
                <c:pt idx="198">
                  <c:v>9691.2189999999991</c:v>
                </c:pt>
                <c:pt idx="199">
                  <c:v>9691.6769999999997</c:v>
                </c:pt>
                <c:pt idx="200">
                  <c:v>9687.9169999999995</c:v>
                </c:pt>
                <c:pt idx="201">
                  <c:v>9688.1820000000007</c:v>
                </c:pt>
                <c:pt idx="202">
                  <c:v>9685.5650000000005</c:v>
                </c:pt>
                <c:pt idx="203">
                  <c:v>9687.1569999999992</c:v>
                </c:pt>
                <c:pt idx="204">
                  <c:v>9682.6059999999998</c:v>
                </c:pt>
                <c:pt idx="205">
                  <c:v>9683.0439999999999</c:v>
                </c:pt>
                <c:pt idx="206">
                  <c:v>9681.5759999999991</c:v>
                </c:pt>
                <c:pt idx="207">
                  <c:v>9681.6509999999998</c:v>
                </c:pt>
                <c:pt idx="208">
                  <c:v>9677.4869999999992</c:v>
                </c:pt>
                <c:pt idx="209">
                  <c:v>9677.5409999999993</c:v>
                </c:pt>
                <c:pt idx="210">
                  <c:v>9673.098</c:v>
                </c:pt>
                <c:pt idx="211">
                  <c:v>9673.1450000000004</c:v>
                </c:pt>
                <c:pt idx="212">
                  <c:v>9670.973</c:v>
                </c:pt>
                <c:pt idx="213">
                  <c:v>9672.3430000000008</c:v>
                </c:pt>
                <c:pt idx="214">
                  <c:v>9668.4920000000002</c:v>
                </c:pt>
                <c:pt idx="215">
                  <c:v>9668.7569999999996</c:v>
                </c:pt>
                <c:pt idx="216">
                  <c:v>9663.5349999999999</c:v>
                </c:pt>
                <c:pt idx="217">
                  <c:v>9663.5959999999995</c:v>
                </c:pt>
                <c:pt idx="218">
                  <c:v>9659.9719999999998</c:v>
                </c:pt>
                <c:pt idx="219">
                  <c:v>9660.0319999999992</c:v>
                </c:pt>
                <c:pt idx="220">
                  <c:v>9655.9689999999991</c:v>
                </c:pt>
                <c:pt idx="221">
                  <c:v>9656.0149999999994</c:v>
                </c:pt>
                <c:pt idx="222">
                  <c:v>9653.5889999999999</c:v>
                </c:pt>
                <c:pt idx="223">
                  <c:v>9653.7180000000008</c:v>
                </c:pt>
                <c:pt idx="224">
                  <c:v>9649.84</c:v>
                </c:pt>
                <c:pt idx="225">
                  <c:v>9649.9009999999998</c:v>
                </c:pt>
                <c:pt idx="226">
                  <c:v>9645.7479999999996</c:v>
                </c:pt>
                <c:pt idx="227">
                  <c:v>9645.86</c:v>
                </c:pt>
                <c:pt idx="228">
                  <c:v>9641.9159999999993</c:v>
                </c:pt>
                <c:pt idx="229">
                  <c:v>9642.1020000000008</c:v>
                </c:pt>
                <c:pt idx="230">
                  <c:v>9637.0339999999997</c:v>
                </c:pt>
                <c:pt idx="231">
                  <c:v>9637.1870000000017</c:v>
                </c:pt>
                <c:pt idx="232">
                  <c:v>9634.4439999999995</c:v>
                </c:pt>
                <c:pt idx="233">
                  <c:v>9634.7150000000001</c:v>
                </c:pt>
                <c:pt idx="234">
                  <c:v>9630.6970000000001</c:v>
                </c:pt>
                <c:pt idx="235">
                  <c:v>9632.0640000000003</c:v>
                </c:pt>
                <c:pt idx="236">
                  <c:v>9628.8330000000005</c:v>
                </c:pt>
                <c:pt idx="237">
                  <c:v>9628.9969999999994</c:v>
                </c:pt>
                <c:pt idx="238">
                  <c:v>9624.3439999999991</c:v>
                </c:pt>
                <c:pt idx="239">
                  <c:v>9624.7369999999992</c:v>
                </c:pt>
                <c:pt idx="240">
                  <c:v>9621.3770000000004</c:v>
                </c:pt>
                <c:pt idx="241">
                  <c:v>9621.8439999999991</c:v>
                </c:pt>
                <c:pt idx="242">
                  <c:v>9617.6579999999994</c:v>
                </c:pt>
                <c:pt idx="243">
                  <c:v>9618.4</c:v>
                </c:pt>
                <c:pt idx="244">
                  <c:v>9614.8770000000004</c:v>
                </c:pt>
                <c:pt idx="245">
                  <c:v>9616.2860000000001</c:v>
                </c:pt>
                <c:pt idx="246">
                  <c:v>9612.4860000000008</c:v>
                </c:pt>
                <c:pt idx="247">
                  <c:v>9613.6890000000003</c:v>
                </c:pt>
                <c:pt idx="248">
                  <c:v>9610.41</c:v>
                </c:pt>
                <c:pt idx="249">
                  <c:v>9610.7279999999992</c:v>
                </c:pt>
                <c:pt idx="250">
                  <c:v>9606.2049999999999</c:v>
                </c:pt>
                <c:pt idx="251">
                  <c:v>9607.4120000000003</c:v>
                </c:pt>
                <c:pt idx="252">
                  <c:v>9604.2890000000007</c:v>
                </c:pt>
                <c:pt idx="253">
                  <c:v>9604.4439999999995</c:v>
                </c:pt>
                <c:pt idx="254">
                  <c:v>9600.3369999999995</c:v>
                </c:pt>
                <c:pt idx="255">
                  <c:v>9600.482</c:v>
                </c:pt>
                <c:pt idx="256">
                  <c:v>9596.8389999999999</c:v>
                </c:pt>
                <c:pt idx="257">
                  <c:v>9596.9760000000006</c:v>
                </c:pt>
                <c:pt idx="258">
                  <c:v>9592.9150000000009</c:v>
                </c:pt>
                <c:pt idx="259">
                  <c:v>9593.1720000000005</c:v>
                </c:pt>
                <c:pt idx="260">
                  <c:v>9591.0759999999991</c:v>
                </c:pt>
                <c:pt idx="261">
                  <c:v>9591.5049999999992</c:v>
                </c:pt>
                <c:pt idx="262">
                  <c:v>9586.9179999999997</c:v>
                </c:pt>
                <c:pt idx="263">
                  <c:v>9587.1200000000008</c:v>
                </c:pt>
                <c:pt idx="264">
                  <c:v>9583.9989999999998</c:v>
                </c:pt>
                <c:pt idx="265">
                  <c:v>9584.2009999999991</c:v>
                </c:pt>
                <c:pt idx="266">
                  <c:v>9579.7980000000007</c:v>
                </c:pt>
                <c:pt idx="267">
                  <c:v>9580.0329999999994</c:v>
                </c:pt>
                <c:pt idx="268">
                  <c:v>9576.6990000000005</c:v>
                </c:pt>
                <c:pt idx="269">
                  <c:v>9576.8250000000007</c:v>
                </c:pt>
                <c:pt idx="270">
                  <c:v>9572.7209999999995</c:v>
                </c:pt>
                <c:pt idx="271">
                  <c:v>9573.3320000000003</c:v>
                </c:pt>
                <c:pt idx="272">
                  <c:v>9569.6619999999984</c:v>
                </c:pt>
                <c:pt idx="273">
                  <c:v>9570.0349999999999</c:v>
                </c:pt>
                <c:pt idx="274">
                  <c:v>9566.3549999999996</c:v>
                </c:pt>
                <c:pt idx="275">
                  <c:v>9566.4830000000002</c:v>
                </c:pt>
                <c:pt idx="276">
                  <c:v>9563.4459999999999</c:v>
                </c:pt>
                <c:pt idx="277">
                  <c:v>9563.5470000000005</c:v>
                </c:pt>
                <c:pt idx="278">
                  <c:v>9562.4320000000007</c:v>
                </c:pt>
                <c:pt idx="279">
                  <c:v>9562.65</c:v>
                </c:pt>
                <c:pt idx="280">
                  <c:v>9558.7369999999992</c:v>
                </c:pt>
                <c:pt idx="281">
                  <c:v>9558.866</c:v>
                </c:pt>
                <c:pt idx="282">
                  <c:v>9554.6409999999996</c:v>
                </c:pt>
                <c:pt idx="283">
                  <c:v>9554.7960000000003</c:v>
                </c:pt>
                <c:pt idx="284">
                  <c:v>9551.0229999999992</c:v>
                </c:pt>
                <c:pt idx="285">
                  <c:v>9551.1550000000007</c:v>
                </c:pt>
                <c:pt idx="286">
                  <c:v>9547.116</c:v>
                </c:pt>
                <c:pt idx="287">
                  <c:v>9547.2450000000008</c:v>
                </c:pt>
                <c:pt idx="288">
                  <c:v>9543.5630000000001</c:v>
                </c:pt>
                <c:pt idx="289">
                  <c:v>9543.8330000000005</c:v>
                </c:pt>
                <c:pt idx="290">
                  <c:v>9539.2559999999994</c:v>
                </c:pt>
                <c:pt idx="291">
                  <c:v>9539.3960000000006</c:v>
                </c:pt>
                <c:pt idx="292">
                  <c:v>9535.8799999999992</c:v>
                </c:pt>
                <c:pt idx="293">
                  <c:v>9536.0560000000005</c:v>
                </c:pt>
                <c:pt idx="294">
                  <c:v>9531.0859999999993</c:v>
                </c:pt>
                <c:pt idx="295">
                  <c:v>9531.2749999999996</c:v>
                </c:pt>
                <c:pt idx="296">
                  <c:v>9528.768</c:v>
                </c:pt>
                <c:pt idx="297">
                  <c:v>9529.19</c:v>
                </c:pt>
                <c:pt idx="298">
                  <c:v>9525.1059999999998</c:v>
                </c:pt>
                <c:pt idx="299">
                  <c:v>9525.1949999999997</c:v>
                </c:pt>
                <c:pt idx="300">
                  <c:v>9521.5080000000016</c:v>
                </c:pt>
                <c:pt idx="301">
                  <c:v>9521.81</c:v>
                </c:pt>
                <c:pt idx="302">
                  <c:v>9517.3269999999993</c:v>
                </c:pt>
                <c:pt idx="303">
                  <c:v>9517.4609999999993</c:v>
                </c:pt>
                <c:pt idx="304">
                  <c:v>9513.9639999999999</c:v>
                </c:pt>
                <c:pt idx="305">
                  <c:v>9514.027</c:v>
                </c:pt>
                <c:pt idx="306">
                  <c:v>9509.75</c:v>
                </c:pt>
                <c:pt idx="307">
                  <c:v>9509.8089999999993</c:v>
                </c:pt>
                <c:pt idx="308">
                  <c:v>9505.8809999999994</c:v>
                </c:pt>
                <c:pt idx="309">
                  <c:v>9505.9349999999995</c:v>
                </c:pt>
                <c:pt idx="310">
                  <c:v>9501.44</c:v>
                </c:pt>
                <c:pt idx="311">
                  <c:v>9501.4879999999994</c:v>
                </c:pt>
                <c:pt idx="312">
                  <c:v>9497.6820000000007</c:v>
                </c:pt>
                <c:pt idx="313">
                  <c:v>9497.8250000000007</c:v>
                </c:pt>
                <c:pt idx="314">
                  <c:v>9490.6799999999985</c:v>
                </c:pt>
                <c:pt idx="315">
                  <c:v>9490.7520000000004</c:v>
                </c:pt>
                <c:pt idx="316">
                  <c:v>9489.0349999999999</c:v>
                </c:pt>
                <c:pt idx="317">
                  <c:v>9489.1010000000006</c:v>
                </c:pt>
                <c:pt idx="318">
                  <c:v>9481.0650000000005</c:v>
                </c:pt>
                <c:pt idx="319">
                  <c:v>9481.1260000000002</c:v>
                </c:pt>
                <c:pt idx="320">
                  <c:v>9478.7559999999994</c:v>
                </c:pt>
                <c:pt idx="321">
                  <c:v>9478.8200000000015</c:v>
                </c:pt>
                <c:pt idx="322">
                  <c:v>9474.857</c:v>
                </c:pt>
                <c:pt idx="323">
                  <c:v>9474.9380000000001</c:v>
                </c:pt>
                <c:pt idx="324">
                  <c:v>9471.1060000000016</c:v>
                </c:pt>
                <c:pt idx="325">
                  <c:v>9471.1710000000003</c:v>
                </c:pt>
                <c:pt idx="326">
                  <c:v>9467.6170000000002</c:v>
                </c:pt>
                <c:pt idx="327">
                  <c:v>9467.6630000000005</c:v>
                </c:pt>
                <c:pt idx="328">
                  <c:v>9464.8459999999995</c:v>
                </c:pt>
                <c:pt idx="329">
                  <c:v>9464.9889999999996</c:v>
                </c:pt>
                <c:pt idx="330">
                  <c:v>9461.027</c:v>
                </c:pt>
                <c:pt idx="331">
                  <c:v>9461.2060000000001</c:v>
                </c:pt>
                <c:pt idx="332">
                  <c:v>9458.3189999999995</c:v>
                </c:pt>
                <c:pt idx="333">
                  <c:v>9458.48</c:v>
                </c:pt>
                <c:pt idx="334">
                  <c:v>9453.9380000000001</c:v>
                </c:pt>
                <c:pt idx="335">
                  <c:v>9454.125</c:v>
                </c:pt>
                <c:pt idx="336">
                  <c:v>9450.1229999999996</c:v>
                </c:pt>
                <c:pt idx="337">
                  <c:v>9450.2479999999996</c:v>
                </c:pt>
                <c:pt idx="338">
                  <c:v>9446.4830000000002</c:v>
                </c:pt>
                <c:pt idx="339">
                  <c:v>9446.68</c:v>
                </c:pt>
                <c:pt idx="340">
                  <c:v>9443.4230000000007</c:v>
                </c:pt>
                <c:pt idx="341">
                  <c:v>9443.65</c:v>
                </c:pt>
                <c:pt idx="342">
                  <c:v>9440.1329999999998</c:v>
                </c:pt>
                <c:pt idx="343">
                  <c:v>9440.9760000000006</c:v>
                </c:pt>
                <c:pt idx="344">
                  <c:v>9437.7139999999999</c:v>
                </c:pt>
                <c:pt idx="345">
                  <c:v>9438.0509999999995</c:v>
                </c:pt>
                <c:pt idx="346">
                  <c:v>9434.0439999999999</c:v>
                </c:pt>
                <c:pt idx="347">
                  <c:v>9434.5040000000008</c:v>
                </c:pt>
                <c:pt idx="348">
                  <c:v>9431.5220000000008</c:v>
                </c:pt>
                <c:pt idx="349">
                  <c:v>9431.93</c:v>
                </c:pt>
                <c:pt idx="350">
                  <c:v>9428.4529999999995</c:v>
                </c:pt>
                <c:pt idx="351">
                  <c:v>9428.7340000000004</c:v>
                </c:pt>
                <c:pt idx="352">
                  <c:v>9425.2160000000003</c:v>
                </c:pt>
                <c:pt idx="353">
                  <c:v>9425.6409999999996</c:v>
                </c:pt>
                <c:pt idx="354">
                  <c:v>9421.402</c:v>
                </c:pt>
                <c:pt idx="355">
                  <c:v>9421.893</c:v>
                </c:pt>
                <c:pt idx="356">
                  <c:v>9420.1260000000002</c:v>
                </c:pt>
                <c:pt idx="357">
                  <c:v>9420.9470000000001</c:v>
                </c:pt>
                <c:pt idx="358">
                  <c:v>9416.7289999999994</c:v>
                </c:pt>
                <c:pt idx="359">
                  <c:v>9417.2900000000009</c:v>
                </c:pt>
                <c:pt idx="360">
                  <c:v>9414.2739999999994</c:v>
                </c:pt>
                <c:pt idx="361">
                  <c:v>9414.3410000000003</c:v>
                </c:pt>
                <c:pt idx="362">
                  <c:v>9409.6170000000002</c:v>
                </c:pt>
                <c:pt idx="363">
                  <c:v>9409.9660000000003</c:v>
                </c:pt>
                <c:pt idx="364">
                  <c:v>9406.9130000000005</c:v>
                </c:pt>
                <c:pt idx="365">
                  <c:v>9407.09</c:v>
                </c:pt>
                <c:pt idx="366">
                  <c:v>9402.6949999999997</c:v>
                </c:pt>
                <c:pt idx="367">
                  <c:v>9402.9450000000015</c:v>
                </c:pt>
                <c:pt idx="368">
                  <c:v>9399.5550000000003</c:v>
                </c:pt>
                <c:pt idx="369">
                  <c:v>9399.8850000000002</c:v>
                </c:pt>
                <c:pt idx="370">
                  <c:v>9395.7279999999992</c:v>
                </c:pt>
                <c:pt idx="371">
                  <c:v>9395.9320000000007</c:v>
                </c:pt>
                <c:pt idx="372">
                  <c:v>9392.3870000000006</c:v>
                </c:pt>
                <c:pt idx="373">
                  <c:v>9392.6640000000007</c:v>
                </c:pt>
                <c:pt idx="374">
                  <c:v>9386.1190000000006</c:v>
                </c:pt>
                <c:pt idx="375">
                  <c:v>9386.3860000000004</c:v>
                </c:pt>
                <c:pt idx="376">
                  <c:v>9383.8790000000008</c:v>
                </c:pt>
                <c:pt idx="377">
                  <c:v>9384.1419999999998</c:v>
                </c:pt>
                <c:pt idx="378">
                  <c:v>9380.0380000000005</c:v>
                </c:pt>
                <c:pt idx="379">
                  <c:v>9380.3080000000009</c:v>
                </c:pt>
                <c:pt idx="380">
                  <c:v>9377.1149999999998</c:v>
                </c:pt>
                <c:pt idx="381">
                  <c:v>9377.36</c:v>
                </c:pt>
                <c:pt idx="382">
                  <c:v>9372.4770000000008</c:v>
                </c:pt>
                <c:pt idx="383">
                  <c:v>9372.7070000000003</c:v>
                </c:pt>
                <c:pt idx="384">
                  <c:v>9369</c:v>
                </c:pt>
                <c:pt idx="385">
                  <c:v>9369.2240000000002</c:v>
                </c:pt>
                <c:pt idx="386">
                  <c:v>9365.5310000000009</c:v>
                </c:pt>
                <c:pt idx="387">
                  <c:v>9365.7939999999999</c:v>
                </c:pt>
                <c:pt idx="388">
                  <c:v>9362.1309999999994</c:v>
                </c:pt>
                <c:pt idx="389">
                  <c:v>9362.3439999999991</c:v>
                </c:pt>
                <c:pt idx="390">
                  <c:v>9351.5509999999995</c:v>
                </c:pt>
                <c:pt idx="391">
                  <c:v>9351.7569999999996</c:v>
                </c:pt>
                <c:pt idx="392">
                  <c:v>9342.3809999999994</c:v>
                </c:pt>
                <c:pt idx="393">
                  <c:v>9342.5720000000001</c:v>
                </c:pt>
                <c:pt idx="394">
                  <c:v>9336.0849999999991</c:v>
                </c:pt>
                <c:pt idx="395">
                  <c:v>9336.3719999999994</c:v>
                </c:pt>
                <c:pt idx="396">
                  <c:v>9332.6569999999992</c:v>
                </c:pt>
                <c:pt idx="397">
                  <c:v>9332.8670000000002</c:v>
                </c:pt>
                <c:pt idx="398">
                  <c:v>9345.9650000000001</c:v>
                </c:pt>
                <c:pt idx="399">
                  <c:v>9347.6180000000004</c:v>
                </c:pt>
                <c:pt idx="400">
                  <c:v>9343.6200000000008</c:v>
                </c:pt>
                <c:pt idx="401">
                  <c:v>9343.9359999999997</c:v>
                </c:pt>
                <c:pt idx="402">
                  <c:v>9341.1769999999997</c:v>
                </c:pt>
                <c:pt idx="403">
                  <c:v>9341.6769999999997</c:v>
                </c:pt>
                <c:pt idx="404">
                  <c:v>9338.1280000000006</c:v>
                </c:pt>
                <c:pt idx="405">
                  <c:v>9338.7420000000002</c:v>
                </c:pt>
                <c:pt idx="406">
                  <c:v>9336.0439999999999</c:v>
                </c:pt>
                <c:pt idx="407">
                  <c:v>9336.2729999999992</c:v>
                </c:pt>
                <c:pt idx="408">
                  <c:v>9332.4179999999997</c:v>
                </c:pt>
                <c:pt idx="409">
                  <c:v>9332.6129999999994</c:v>
                </c:pt>
                <c:pt idx="410">
                  <c:v>9324.9310000000005</c:v>
                </c:pt>
                <c:pt idx="411">
                  <c:v>9325.2420000000002</c:v>
                </c:pt>
                <c:pt idx="412">
                  <c:v>9320.91</c:v>
                </c:pt>
                <c:pt idx="413">
                  <c:v>9321.08</c:v>
                </c:pt>
                <c:pt idx="414">
                  <c:v>9321.3130000000001</c:v>
                </c:pt>
                <c:pt idx="415">
                  <c:v>9321.5120000000006</c:v>
                </c:pt>
                <c:pt idx="416">
                  <c:v>9317.3240000000005</c:v>
                </c:pt>
                <c:pt idx="417">
                  <c:v>9317.5609999999997</c:v>
                </c:pt>
                <c:pt idx="418">
                  <c:v>9310.0190000000002</c:v>
                </c:pt>
                <c:pt idx="419">
                  <c:v>9310.2000000000007</c:v>
                </c:pt>
                <c:pt idx="420">
                  <c:v>9306.2260000000006</c:v>
                </c:pt>
                <c:pt idx="421">
                  <c:v>9306.4189999999999</c:v>
                </c:pt>
                <c:pt idx="422">
                  <c:v>9301.3850000000002</c:v>
                </c:pt>
                <c:pt idx="423">
                  <c:v>9301.6260000000002</c:v>
                </c:pt>
                <c:pt idx="424">
                  <c:v>9298.0560000000005</c:v>
                </c:pt>
                <c:pt idx="425">
                  <c:v>9298.2430000000004</c:v>
                </c:pt>
                <c:pt idx="426">
                  <c:v>9293.5020000000004</c:v>
                </c:pt>
                <c:pt idx="427">
                  <c:v>9293.634</c:v>
                </c:pt>
                <c:pt idx="428">
                  <c:v>9291.1610000000001</c:v>
                </c:pt>
                <c:pt idx="429">
                  <c:v>9291.223</c:v>
                </c:pt>
                <c:pt idx="430">
                  <c:v>9278.0480000000007</c:v>
                </c:pt>
                <c:pt idx="431">
                  <c:v>9278.2019999999993</c:v>
                </c:pt>
                <c:pt idx="432">
                  <c:v>9274.3300000000017</c:v>
                </c:pt>
                <c:pt idx="433">
                  <c:v>9274.5759999999991</c:v>
                </c:pt>
                <c:pt idx="434">
                  <c:v>9263.1849999999995</c:v>
                </c:pt>
                <c:pt idx="435">
                  <c:v>9263.2919999999995</c:v>
                </c:pt>
                <c:pt idx="436">
                  <c:v>9245.85</c:v>
                </c:pt>
                <c:pt idx="437">
                  <c:v>9246.0079999999998</c:v>
                </c:pt>
                <c:pt idx="438">
                  <c:v>9241.3490000000002</c:v>
                </c:pt>
                <c:pt idx="439">
                  <c:v>9241.473</c:v>
                </c:pt>
                <c:pt idx="440">
                  <c:v>9232.0490000000009</c:v>
                </c:pt>
                <c:pt idx="441">
                  <c:v>9232.1679999999997</c:v>
                </c:pt>
                <c:pt idx="442">
                  <c:v>9230.4549999999999</c:v>
                </c:pt>
                <c:pt idx="443">
                  <c:v>9230.5990000000002</c:v>
                </c:pt>
                <c:pt idx="444">
                  <c:v>9227.31</c:v>
                </c:pt>
                <c:pt idx="445">
                  <c:v>9227.4419999999991</c:v>
                </c:pt>
                <c:pt idx="446">
                  <c:v>9222.57</c:v>
                </c:pt>
                <c:pt idx="447">
                  <c:v>9222.6849999999995</c:v>
                </c:pt>
                <c:pt idx="448">
                  <c:v>9219.518</c:v>
                </c:pt>
                <c:pt idx="449">
                  <c:v>9219.6460000000006</c:v>
                </c:pt>
                <c:pt idx="450">
                  <c:v>9215.7620000000006</c:v>
                </c:pt>
                <c:pt idx="451">
                  <c:v>9215.8510000000006</c:v>
                </c:pt>
                <c:pt idx="452">
                  <c:v>9212.9869999999992</c:v>
                </c:pt>
                <c:pt idx="453">
                  <c:v>9213.26</c:v>
                </c:pt>
                <c:pt idx="454">
                  <c:v>9208.6219999999994</c:v>
                </c:pt>
                <c:pt idx="455">
                  <c:v>9208.7990000000009</c:v>
                </c:pt>
                <c:pt idx="456">
                  <c:v>9205.2939999999999</c:v>
                </c:pt>
                <c:pt idx="457">
                  <c:v>9205.4480000000003</c:v>
                </c:pt>
                <c:pt idx="458">
                  <c:v>9201.4959999999992</c:v>
                </c:pt>
                <c:pt idx="459">
                  <c:v>9201.6039999999994</c:v>
                </c:pt>
                <c:pt idx="460">
                  <c:v>9198.3109999999997</c:v>
                </c:pt>
                <c:pt idx="461">
                  <c:v>9198.4330000000009</c:v>
                </c:pt>
                <c:pt idx="462">
                  <c:v>9193.4269999999997</c:v>
                </c:pt>
                <c:pt idx="463">
                  <c:v>9193.5400000000009</c:v>
                </c:pt>
                <c:pt idx="464">
                  <c:v>9190.5190000000002</c:v>
                </c:pt>
                <c:pt idx="465">
                  <c:v>9191.0529999999999</c:v>
                </c:pt>
                <c:pt idx="466">
                  <c:v>9187.1759999999995</c:v>
                </c:pt>
                <c:pt idx="467">
                  <c:v>9187.3189999999995</c:v>
                </c:pt>
                <c:pt idx="468">
                  <c:v>9183.42</c:v>
                </c:pt>
                <c:pt idx="469">
                  <c:v>9183.5609999999997</c:v>
                </c:pt>
                <c:pt idx="470">
                  <c:v>9180.1679999999997</c:v>
                </c:pt>
                <c:pt idx="471">
                  <c:v>9180.3310000000001</c:v>
                </c:pt>
                <c:pt idx="472">
                  <c:v>9176.5669999999991</c:v>
                </c:pt>
                <c:pt idx="473">
                  <c:v>9176.6959999999999</c:v>
                </c:pt>
                <c:pt idx="474">
                  <c:v>9172.86</c:v>
                </c:pt>
                <c:pt idx="475">
                  <c:v>9172.9830000000002</c:v>
                </c:pt>
                <c:pt idx="476">
                  <c:v>9168.86</c:v>
                </c:pt>
                <c:pt idx="477">
                  <c:v>9169.0380000000005</c:v>
                </c:pt>
                <c:pt idx="478">
                  <c:v>9165.0820000000003</c:v>
                </c:pt>
                <c:pt idx="479">
                  <c:v>9165.2070000000003</c:v>
                </c:pt>
                <c:pt idx="480">
                  <c:v>9160.5820000000003</c:v>
                </c:pt>
                <c:pt idx="481">
                  <c:v>9160.6980000000003</c:v>
                </c:pt>
                <c:pt idx="482">
                  <c:v>9157.1910000000007</c:v>
                </c:pt>
                <c:pt idx="483">
                  <c:v>9157.3109999999997</c:v>
                </c:pt>
                <c:pt idx="484">
                  <c:v>9153.5300000000007</c:v>
                </c:pt>
                <c:pt idx="485">
                  <c:v>9155.0229999999992</c:v>
                </c:pt>
                <c:pt idx="486">
                  <c:v>9151.5939999999991</c:v>
                </c:pt>
                <c:pt idx="487">
                  <c:v>9151.7950000000001</c:v>
                </c:pt>
                <c:pt idx="488">
                  <c:v>9148.2000000000007</c:v>
                </c:pt>
                <c:pt idx="489">
                  <c:v>9148.3330000000005</c:v>
                </c:pt>
                <c:pt idx="490">
                  <c:v>9144.0360000000001</c:v>
                </c:pt>
                <c:pt idx="491">
                  <c:v>9144.2070000000003</c:v>
                </c:pt>
                <c:pt idx="492">
                  <c:v>9139.7039999999997</c:v>
                </c:pt>
                <c:pt idx="493">
                  <c:v>9139.8160000000007</c:v>
                </c:pt>
                <c:pt idx="494">
                  <c:v>9136.8469999999998</c:v>
                </c:pt>
                <c:pt idx="495">
                  <c:v>9137</c:v>
                </c:pt>
                <c:pt idx="496">
                  <c:v>9133.1579999999994</c:v>
                </c:pt>
                <c:pt idx="497">
                  <c:v>9133.35</c:v>
                </c:pt>
                <c:pt idx="498">
                  <c:v>9129.4540000000015</c:v>
                </c:pt>
                <c:pt idx="499">
                  <c:v>9131.0159999999996</c:v>
                </c:pt>
                <c:pt idx="500">
                  <c:v>9127.0049999999992</c:v>
                </c:pt>
                <c:pt idx="501">
                  <c:v>9127.5220000000008</c:v>
                </c:pt>
                <c:pt idx="502">
                  <c:v>9123.6200000000008</c:v>
                </c:pt>
                <c:pt idx="503">
                  <c:v>9123.73</c:v>
                </c:pt>
                <c:pt idx="504">
                  <c:v>9119.6880000000001</c:v>
                </c:pt>
                <c:pt idx="505">
                  <c:v>9122.6439999999984</c:v>
                </c:pt>
                <c:pt idx="506">
                  <c:v>9118.5740000000005</c:v>
                </c:pt>
                <c:pt idx="507">
                  <c:v>9118.6280000000006</c:v>
                </c:pt>
                <c:pt idx="508">
                  <c:v>9114.6270000000004</c:v>
                </c:pt>
                <c:pt idx="509">
                  <c:v>9114.6749999999993</c:v>
                </c:pt>
                <c:pt idx="510">
                  <c:v>9110.4599999999991</c:v>
                </c:pt>
                <c:pt idx="511">
                  <c:v>9110.5059999999994</c:v>
                </c:pt>
                <c:pt idx="512">
                  <c:v>9115.9840000000004</c:v>
                </c:pt>
                <c:pt idx="513">
                  <c:v>9116.0939999999991</c:v>
                </c:pt>
                <c:pt idx="514">
                  <c:v>9112.5319999999992</c:v>
                </c:pt>
                <c:pt idx="515">
                  <c:v>9112.69</c:v>
                </c:pt>
                <c:pt idx="516">
                  <c:v>9108.3629999999994</c:v>
                </c:pt>
                <c:pt idx="517">
                  <c:v>9108.49</c:v>
                </c:pt>
                <c:pt idx="518">
                  <c:v>9104.3989999999994</c:v>
                </c:pt>
                <c:pt idx="519">
                  <c:v>9104.5249999999996</c:v>
                </c:pt>
                <c:pt idx="520">
                  <c:v>9100.2080000000005</c:v>
                </c:pt>
                <c:pt idx="521">
                  <c:v>9100.27</c:v>
                </c:pt>
                <c:pt idx="522">
                  <c:v>9095.1059999999998</c:v>
                </c:pt>
                <c:pt idx="523">
                  <c:v>9095.2639999999992</c:v>
                </c:pt>
                <c:pt idx="524">
                  <c:v>9096.1020000000008</c:v>
                </c:pt>
                <c:pt idx="525">
                  <c:v>9096.2599999999984</c:v>
                </c:pt>
                <c:pt idx="526">
                  <c:v>9092.5049999999992</c:v>
                </c:pt>
                <c:pt idx="527">
                  <c:v>9092.5580000000009</c:v>
                </c:pt>
                <c:pt idx="528">
                  <c:v>9088.5609999999997</c:v>
                </c:pt>
                <c:pt idx="529">
                  <c:v>9088.8330000000005</c:v>
                </c:pt>
                <c:pt idx="530">
                  <c:v>9083.5220000000008</c:v>
                </c:pt>
                <c:pt idx="531">
                  <c:v>9083.6080000000002</c:v>
                </c:pt>
                <c:pt idx="532">
                  <c:v>9075.9290000000001</c:v>
                </c:pt>
                <c:pt idx="533">
                  <c:v>9075.9760000000006</c:v>
                </c:pt>
                <c:pt idx="534">
                  <c:v>9075.7649999999994</c:v>
                </c:pt>
                <c:pt idx="535">
                  <c:v>9075.81</c:v>
                </c:pt>
                <c:pt idx="536">
                  <c:v>9071.2369999999992</c:v>
                </c:pt>
                <c:pt idx="537">
                  <c:v>9071.277</c:v>
                </c:pt>
                <c:pt idx="538">
                  <c:v>9067.5329999999994</c:v>
                </c:pt>
                <c:pt idx="539">
                  <c:v>9067.5779999999995</c:v>
                </c:pt>
                <c:pt idx="540">
                  <c:v>9063.366</c:v>
                </c:pt>
                <c:pt idx="541">
                  <c:v>9063.4069999999992</c:v>
                </c:pt>
                <c:pt idx="542">
                  <c:v>9059.4689999999991</c:v>
                </c:pt>
                <c:pt idx="543">
                  <c:v>9069.9429999999993</c:v>
                </c:pt>
                <c:pt idx="544">
                  <c:v>9065.8919999999998</c:v>
                </c:pt>
                <c:pt idx="545">
                  <c:v>9066.0040000000008</c:v>
                </c:pt>
                <c:pt idx="546">
                  <c:v>9062.0689999999995</c:v>
                </c:pt>
                <c:pt idx="547">
                  <c:v>9062.11</c:v>
                </c:pt>
                <c:pt idx="548">
                  <c:v>9058.6</c:v>
                </c:pt>
                <c:pt idx="549">
                  <c:v>9058.6610000000001</c:v>
                </c:pt>
                <c:pt idx="550">
                  <c:v>9054.7780000000002</c:v>
                </c:pt>
                <c:pt idx="551">
                  <c:v>9054.8209999999999</c:v>
                </c:pt>
                <c:pt idx="552">
                  <c:v>9050.74</c:v>
                </c:pt>
                <c:pt idx="553">
                  <c:v>9050.7999999999993</c:v>
                </c:pt>
                <c:pt idx="554">
                  <c:v>9046.8140000000003</c:v>
                </c:pt>
                <c:pt idx="555">
                  <c:v>9046.8759999999984</c:v>
                </c:pt>
                <c:pt idx="556">
                  <c:v>9042.9359999999997</c:v>
                </c:pt>
                <c:pt idx="557">
                  <c:v>9043.0419999999995</c:v>
                </c:pt>
                <c:pt idx="558">
                  <c:v>9039.0450000000001</c:v>
                </c:pt>
                <c:pt idx="559">
                  <c:v>9039.1319999999996</c:v>
                </c:pt>
                <c:pt idx="560">
                  <c:v>9038.4030000000002</c:v>
                </c:pt>
                <c:pt idx="561">
                  <c:v>9038.7340000000004</c:v>
                </c:pt>
                <c:pt idx="562">
                  <c:v>9034.9760000000006</c:v>
                </c:pt>
                <c:pt idx="563">
                  <c:v>9035.2119999999995</c:v>
                </c:pt>
                <c:pt idx="564">
                  <c:v>9031.5630000000001</c:v>
                </c:pt>
                <c:pt idx="565">
                  <c:v>9031.7610000000004</c:v>
                </c:pt>
                <c:pt idx="566">
                  <c:v>9028.1190000000006</c:v>
                </c:pt>
                <c:pt idx="567">
                  <c:v>9028.5730000000003</c:v>
                </c:pt>
                <c:pt idx="568">
                  <c:v>9024.8729999999996</c:v>
                </c:pt>
                <c:pt idx="569">
                  <c:v>9025.2939999999999</c:v>
                </c:pt>
                <c:pt idx="570">
                  <c:v>9022.0910000000003</c:v>
                </c:pt>
                <c:pt idx="571">
                  <c:v>9022.3940000000002</c:v>
                </c:pt>
                <c:pt idx="572">
                  <c:v>9019.1290000000008</c:v>
                </c:pt>
                <c:pt idx="573">
                  <c:v>9019.5120000000006</c:v>
                </c:pt>
                <c:pt idx="574">
                  <c:v>9010.0730000000003</c:v>
                </c:pt>
                <c:pt idx="575">
                  <c:v>9010.3320000000003</c:v>
                </c:pt>
                <c:pt idx="576">
                  <c:v>9009.6219999999994</c:v>
                </c:pt>
                <c:pt idx="577">
                  <c:v>9010.4770000000008</c:v>
                </c:pt>
                <c:pt idx="578">
                  <c:v>9005.5660000000007</c:v>
                </c:pt>
                <c:pt idx="579">
                  <c:v>9005.8320000000003</c:v>
                </c:pt>
                <c:pt idx="580">
                  <c:v>9003.5550000000003</c:v>
                </c:pt>
                <c:pt idx="581">
                  <c:v>9003.6419999999998</c:v>
                </c:pt>
                <c:pt idx="582">
                  <c:v>8999.6720000000005</c:v>
                </c:pt>
                <c:pt idx="583">
                  <c:v>9000.4740000000002</c:v>
                </c:pt>
                <c:pt idx="584">
                  <c:v>8997.5509999999995</c:v>
                </c:pt>
                <c:pt idx="585">
                  <c:v>8997.8630000000012</c:v>
                </c:pt>
                <c:pt idx="586">
                  <c:v>8993.8469999999998</c:v>
                </c:pt>
                <c:pt idx="587">
                  <c:v>8994.0909999999985</c:v>
                </c:pt>
                <c:pt idx="588">
                  <c:v>8991.777</c:v>
                </c:pt>
                <c:pt idx="589">
                  <c:v>8993.0339999999997</c:v>
                </c:pt>
                <c:pt idx="590">
                  <c:v>8988.5610000000015</c:v>
                </c:pt>
                <c:pt idx="591">
                  <c:v>8989.02</c:v>
                </c:pt>
                <c:pt idx="592">
                  <c:v>8985.6589999999997</c:v>
                </c:pt>
                <c:pt idx="593">
                  <c:v>8985.8559999999998</c:v>
                </c:pt>
                <c:pt idx="594">
                  <c:v>8981.1630000000005</c:v>
                </c:pt>
                <c:pt idx="595">
                  <c:v>8981.6830000000009</c:v>
                </c:pt>
                <c:pt idx="596">
                  <c:v>8978.6750000000011</c:v>
                </c:pt>
                <c:pt idx="597">
                  <c:v>8978.8960000000006</c:v>
                </c:pt>
                <c:pt idx="598">
                  <c:v>8974.884</c:v>
                </c:pt>
                <c:pt idx="599">
                  <c:v>8975.094000000001</c:v>
                </c:pt>
                <c:pt idx="600">
                  <c:v>8971.3490000000002</c:v>
                </c:pt>
                <c:pt idx="601">
                  <c:v>8971.5630000000001</c:v>
                </c:pt>
                <c:pt idx="602">
                  <c:v>8967.7659999999996</c:v>
                </c:pt>
                <c:pt idx="603">
                  <c:v>8967.982</c:v>
                </c:pt>
                <c:pt idx="604">
                  <c:v>8964.0220000000008</c:v>
                </c:pt>
                <c:pt idx="605">
                  <c:v>8964.2549999999992</c:v>
                </c:pt>
                <c:pt idx="606">
                  <c:v>8962.0190000000002</c:v>
                </c:pt>
                <c:pt idx="607">
                  <c:v>8962.2480000000014</c:v>
                </c:pt>
                <c:pt idx="608">
                  <c:v>8958.8110000000015</c:v>
                </c:pt>
                <c:pt idx="609">
                  <c:v>8958.9349999999995</c:v>
                </c:pt>
                <c:pt idx="610">
                  <c:v>8954.5949999999993</c:v>
                </c:pt>
                <c:pt idx="611">
                  <c:v>8954.7919999999995</c:v>
                </c:pt>
                <c:pt idx="612">
                  <c:v>8951.8220000000001</c:v>
                </c:pt>
                <c:pt idx="613">
                  <c:v>8951.9809999999998</c:v>
                </c:pt>
                <c:pt idx="614">
                  <c:v>8947.7870000000003</c:v>
                </c:pt>
                <c:pt idx="615">
                  <c:v>8947.9260000000013</c:v>
                </c:pt>
                <c:pt idx="616">
                  <c:v>8943.9889999999996</c:v>
                </c:pt>
                <c:pt idx="617">
                  <c:v>8944.271999999999</c:v>
                </c:pt>
                <c:pt idx="618">
                  <c:v>8940.241</c:v>
                </c:pt>
                <c:pt idx="619">
                  <c:v>8940.4429999999993</c:v>
                </c:pt>
                <c:pt idx="620">
                  <c:v>8936.6129999999994</c:v>
                </c:pt>
                <c:pt idx="621">
                  <c:v>8936.6550000000007</c:v>
                </c:pt>
                <c:pt idx="622">
                  <c:v>8932.6760000000013</c:v>
                </c:pt>
                <c:pt idx="623">
                  <c:v>8932.9149999999991</c:v>
                </c:pt>
                <c:pt idx="624">
                  <c:v>8929.1750000000011</c:v>
                </c:pt>
                <c:pt idx="625">
                  <c:v>8929.7749999999996</c:v>
                </c:pt>
                <c:pt idx="626">
                  <c:v>8925.759</c:v>
                </c:pt>
                <c:pt idx="627">
                  <c:v>8926.116</c:v>
                </c:pt>
                <c:pt idx="628">
                  <c:v>8923.030999999999</c:v>
                </c:pt>
                <c:pt idx="629">
                  <c:v>8923.3089999999993</c:v>
                </c:pt>
                <c:pt idx="630">
                  <c:v>8919.018</c:v>
                </c:pt>
                <c:pt idx="631">
                  <c:v>8919.2900000000009</c:v>
                </c:pt>
                <c:pt idx="632">
                  <c:v>8916.2990000000009</c:v>
                </c:pt>
                <c:pt idx="633">
                  <c:v>8916.9160000000011</c:v>
                </c:pt>
                <c:pt idx="634">
                  <c:v>8913.2710000000006</c:v>
                </c:pt>
                <c:pt idx="635">
                  <c:v>8913.9959999999992</c:v>
                </c:pt>
                <c:pt idx="636">
                  <c:v>8909.0860000000011</c:v>
                </c:pt>
                <c:pt idx="637">
                  <c:v>8909.4010000000017</c:v>
                </c:pt>
                <c:pt idx="638">
                  <c:v>8906.277</c:v>
                </c:pt>
                <c:pt idx="639">
                  <c:v>8906.5519999999997</c:v>
                </c:pt>
                <c:pt idx="640">
                  <c:v>8902.7520000000004</c:v>
                </c:pt>
                <c:pt idx="641">
                  <c:v>8903.2479999999996</c:v>
                </c:pt>
                <c:pt idx="642">
                  <c:v>8898.1290000000008</c:v>
                </c:pt>
                <c:pt idx="643">
                  <c:v>8898.7240000000002</c:v>
                </c:pt>
                <c:pt idx="644">
                  <c:v>8897.237000000001</c:v>
                </c:pt>
                <c:pt idx="645">
                  <c:v>8897.884</c:v>
                </c:pt>
                <c:pt idx="646">
                  <c:v>8894.232</c:v>
                </c:pt>
                <c:pt idx="647">
                  <c:v>8894.5249999999996</c:v>
                </c:pt>
                <c:pt idx="648">
                  <c:v>8891.4190000000017</c:v>
                </c:pt>
                <c:pt idx="649">
                  <c:v>8891.6989999999987</c:v>
                </c:pt>
                <c:pt idx="650">
                  <c:v>8886.9570000000003</c:v>
                </c:pt>
                <c:pt idx="651">
                  <c:v>8887.4030000000002</c:v>
                </c:pt>
                <c:pt idx="652">
                  <c:v>8885.259</c:v>
                </c:pt>
                <c:pt idx="653">
                  <c:v>8885.8029999999999</c:v>
                </c:pt>
                <c:pt idx="654">
                  <c:v>8879.2880000000005</c:v>
                </c:pt>
                <c:pt idx="655">
                  <c:v>8880.0209999999988</c:v>
                </c:pt>
                <c:pt idx="656">
                  <c:v>8878.8729999999996</c:v>
                </c:pt>
                <c:pt idx="657">
                  <c:v>8881.33</c:v>
                </c:pt>
                <c:pt idx="658">
                  <c:v>8879.628999999999</c:v>
                </c:pt>
                <c:pt idx="659">
                  <c:v>8879.8109999999997</c:v>
                </c:pt>
                <c:pt idx="660">
                  <c:v>8874.6759999999995</c:v>
                </c:pt>
                <c:pt idx="661">
                  <c:v>8877.098</c:v>
                </c:pt>
                <c:pt idx="662">
                  <c:v>8872.0079999999998</c:v>
                </c:pt>
                <c:pt idx="663">
                  <c:v>8872.246000000001</c:v>
                </c:pt>
                <c:pt idx="664">
                  <c:v>8868.128999999999</c:v>
                </c:pt>
                <c:pt idx="665">
                  <c:v>8868.2639999999992</c:v>
                </c:pt>
                <c:pt idx="666">
                  <c:v>8859.89</c:v>
                </c:pt>
                <c:pt idx="667">
                  <c:v>8860.2380000000012</c:v>
                </c:pt>
                <c:pt idx="668">
                  <c:v>8856.5429999999997</c:v>
                </c:pt>
                <c:pt idx="669">
                  <c:v>8856.9340000000011</c:v>
                </c:pt>
                <c:pt idx="670">
                  <c:v>8854.7070000000003</c:v>
                </c:pt>
                <c:pt idx="671">
                  <c:v>8855.2900000000009</c:v>
                </c:pt>
                <c:pt idx="672">
                  <c:v>8855.5329999999994</c:v>
                </c:pt>
                <c:pt idx="673">
                  <c:v>8855.875</c:v>
                </c:pt>
                <c:pt idx="674">
                  <c:v>8855.0070000000014</c:v>
                </c:pt>
                <c:pt idx="675">
                  <c:v>8855.3529999999992</c:v>
                </c:pt>
                <c:pt idx="676">
                  <c:v>8852.5069999999996</c:v>
                </c:pt>
                <c:pt idx="677">
                  <c:v>8854.0820000000003</c:v>
                </c:pt>
                <c:pt idx="678">
                  <c:v>8852.398000000001</c:v>
                </c:pt>
                <c:pt idx="679">
                  <c:v>8854.56</c:v>
                </c:pt>
                <c:pt idx="680">
                  <c:v>8849.9230000000007</c:v>
                </c:pt>
                <c:pt idx="681">
                  <c:v>8850.139000000001</c:v>
                </c:pt>
                <c:pt idx="682">
                  <c:v>8847.8109999999997</c:v>
                </c:pt>
                <c:pt idx="683">
                  <c:v>8848.3509999999987</c:v>
                </c:pt>
                <c:pt idx="684">
                  <c:v>8848.57</c:v>
                </c:pt>
                <c:pt idx="685">
                  <c:v>8849.0040000000008</c:v>
                </c:pt>
                <c:pt idx="686">
                  <c:v>8845.7980000000007</c:v>
                </c:pt>
                <c:pt idx="687">
                  <c:v>8846.7900000000009</c:v>
                </c:pt>
                <c:pt idx="688">
                  <c:v>8843.8729999999996</c:v>
                </c:pt>
                <c:pt idx="689">
                  <c:v>8844.2479999999996</c:v>
                </c:pt>
                <c:pt idx="690">
                  <c:v>8843.5670000000009</c:v>
                </c:pt>
                <c:pt idx="691">
                  <c:v>8845.5049999999992</c:v>
                </c:pt>
                <c:pt idx="692">
                  <c:v>8842.07</c:v>
                </c:pt>
                <c:pt idx="693">
                  <c:v>8842.7710000000006</c:v>
                </c:pt>
                <c:pt idx="694">
                  <c:v>8844.4380000000001</c:v>
                </c:pt>
                <c:pt idx="695">
                  <c:v>8844.7340000000004</c:v>
                </c:pt>
                <c:pt idx="696">
                  <c:v>8842.5360000000001</c:v>
                </c:pt>
                <c:pt idx="697">
                  <c:v>8842.8029999999999</c:v>
                </c:pt>
                <c:pt idx="698">
                  <c:v>8843.8680000000004</c:v>
                </c:pt>
                <c:pt idx="699">
                  <c:v>8844.137999999999</c:v>
                </c:pt>
                <c:pt idx="700">
                  <c:v>8840.9639999999999</c:v>
                </c:pt>
                <c:pt idx="701">
                  <c:v>8841.2330000000002</c:v>
                </c:pt>
                <c:pt idx="702">
                  <c:v>8837.5010000000002</c:v>
                </c:pt>
                <c:pt idx="703">
                  <c:v>8837.7890000000007</c:v>
                </c:pt>
                <c:pt idx="704">
                  <c:v>8833.5889999999999</c:v>
                </c:pt>
                <c:pt idx="705">
                  <c:v>8834.27</c:v>
                </c:pt>
                <c:pt idx="706">
                  <c:v>8830.982</c:v>
                </c:pt>
                <c:pt idx="707">
                  <c:v>8831.2530000000006</c:v>
                </c:pt>
                <c:pt idx="708">
                  <c:v>8827.9120000000003</c:v>
                </c:pt>
                <c:pt idx="709">
                  <c:v>8828.1869999999999</c:v>
                </c:pt>
                <c:pt idx="710">
                  <c:v>8825.33</c:v>
                </c:pt>
                <c:pt idx="711">
                  <c:v>8825.6730000000007</c:v>
                </c:pt>
                <c:pt idx="712">
                  <c:v>8821.652</c:v>
                </c:pt>
                <c:pt idx="713">
                  <c:v>8822.2029999999995</c:v>
                </c:pt>
                <c:pt idx="714">
                  <c:v>8819.0319999999992</c:v>
                </c:pt>
                <c:pt idx="715">
                  <c:v>8819.357</c:v>
                </c:pt>
                <c:pt idx="716">
                  <c:v>8815.6099999999988</c:v>
                </c:pt>
                <c:pt idx="717">
                  <c:v>8815.9969999999994</c:v>
                </c:pt>
                <c:pt idx="718">
                  <c:v>8812.7479999999996</c:v>
                </c:pt>
                <c:pt idx="719">
                  <c:v>8813.0840000000007</c:v>
                </c:pt>
                <c:pt idx="720">
                  <c:v>8810.3719999999994</c:v>
                </c:pt>
                <c:pt idx="721">
                  <c:v>8810.5609999999997</c:v>
                </c:pt>
                <c:pt idx="722">
                  <c:v>8806.8449999999993</c:v>
                </c:pt>
                <c:pt idx="723">
                  <c:v>8807.4120000000003</c:v>
                </c:pt>
                <c:pt idx="724">
                  <c:v>8804.1490000000013</c:v>
                </c:pt>
                <c:pt idx="725">
                  <c:v>8804.6919999999991</c:v>
                </c:pt>
                <c:pt idx="726">
                  <c:v>8801.4790000000012</c:v>
                </c:pt>
                <c:pt idx="727">
                  <c:v>8802.7639999999992</c:v>
                </c:pt>
                <c:pt idx="728">
                  <c:v>8799.0300000000007</c:v>
                </c:pt>
                <c:pt idx="729">
                  <c:v>8800.7340000000004</c:v>
                </c:pt>
                <c:pt idx="730">
                  <c:v>8797.0220000000008</c:v>
                </c:pt>
                <c:pt idx="731">
                  <c:v>8799.4710000000014</c:v>
                </c:pt>
                <c:pt idx="732">
                  <c:v>8795.991</c:v>
                </c:pt>
                <c:pt idx="733">
                  <c:v>8796.6809999999987</c:v>
                </c:pt>
                <c:pt idx="734">
                  <c:v>8793.7569999999996</c:v>
                </c:pt>
                <c:pt idx="735">
                  <c:v>8794.5130000000008</c:v>
                </c:pt>
                <c:pt idx="736">
                  <c:v>8791.58</c:v>
                </c:pt>
                <c:pt idx="737">
                  <c:v>8791.8339999999989</c:v>
                </c:pt>
                <c:pt idx="738">
                  <c:v>8788.3349999999991</c:v>
                </c:pt>
                <c:pt idx="739">
                  <c:v>8788.7109999999993</c:v>
                </c:pt>
                <c:pt idx="740">
                  <c:v>8784.8810000000012</c:v>
                </c:pt>
                <c:pt idx="741">
                  <c:v>8785.1490000000013</c:v>
                </c:pt>
                <c:pt idx="742">
                  <c:v>8781.5340000000015</c:v>
                </c:pt>
                <c:pt idx="743">
                  <c:v>8781.7380000000012</c:v>
                </c:pt>
                <c:pt idx="744">
                  <c:v>8777.6450000000004</c:v>
                </c:pt>
                <c:pt idx="745">
                  <c:v>8778.4680000000008</c:v>
                </c:pt>
                <c:pt idx="746">
                  <c:v>8774.8960000000006</c:v>
                </c:pt>
                <c:pt idx="747">
                  <c:v>8775.3420000000006</c:v>
                </c:pt>
                <c:pt idx="748">
                  <c:v>8771.5249999999996</c:v>
                </c:pt>
                <c:pt idx="749">
                  <c:v>8771.8260000000009</c:v>
                </c:pt>
                <c:pt idx="750">
                  <c:v>8768.232</c:v>
                </c:pt>
                <c:pt idx="751">
                  <c:v>8768.6720000000005</c:v>
                </c:pt>
                <c:pt idx="752">
                  <c:v>8764.67</c:v>
                </c:pt>
                <c:pt idx="753">
                  <c:v>8764.8629999999994</c:v>
                </c:pt>
                <c:pt idx="754">
                  <c:v>8761.3119999999999</c:v>
                </c:pt>
                <c:pt idx="755">
                  <c:v>8761.5370000000003</c:v>
                </c:pt>
                <c:pt idx="756">
                  <c:v>8757.7390000000014</c:v>
                </c:pt>
                <c:pt idx="757">
                  <c:v>8758.0030000000006</c:v>
                </c:pt>
                <c:pt idx="758">
                  <c:v>8754.3439999999991</c:v>
                </c:pt>
                <c:pt idx="759">
                  <c:v>8754.405999999999</c:v>
                </c:pt>
                <c:pt idx="760">
                  <c:v>8750.1540000000005</c:v>
                </c:pt>
                <c:pt idx="761">
                  <c:v>8750.2010000000009</c:v>
                </c:pt>
                <c:pt idx="762">
                  <c:v>8746.2070000000003</c:v>
                </c:pt>
                <c:pt idx="763">
                  <c:v>8746.2549999999992</c:v>
                </c:pt>
                <c:pt idx="764">
                  <c:v>8741.8709999999992</c:v>
                </c:pt>
                <c:pt idx="765">
                  <c:v>8741.9080000000013</c:v>
                </c:pt>
                <c:pt idx="766">
                  <c:v>8737.8870000000006</c:v>
                </c:pt>
                <c:pt idx="767">
                  <c:v>8737.9270000000015</c:v>
                </c:pt>
                <c:pt idx="768">
                  <c:v>8732.8629999999994</c:v>
                </c:pt>
                <c:pt idx="769">
                  <c:v>8732.9009999999998</c:v>
                </c:pt>
                <c:pt idx="770">
                  <c:v>8729.2690000000002</c:v>
                </c:pt>
                <c:pt idx="771">
                  <c:v>8730.6650000000009</c:v>
                </c:pt>
                <c:pt idx="772">
                  <c:v>8727.1579999999994</c:v>
                </c:pt>
                <c:pt idx="773">
                  <c:v>8728.0239999999994</c:v>
                </c:pt>
                <c:pt idx="774">
                  <c:v>8723.7489999999998</c:v>
                </c:pt>
                <c:pt idx="775">
                  <c:v>8724.6229999999996</c:v>
                </c:pt>
                <c:pt idx="776">
                  <c:v>8721.2080000000005</c:v>
                </c:pt>
                <c:pt idx="777">
                  <c:v>8721.4660000000003</c:v>
                </c:pt>
                <c:pt idx="778">
                  <c:v>8716.8459999999995</c:v>
                </c:pt>
                <c:pt idx="779">
                  <c:v>8717.3859999999986</c:v>
                </c:pt>
                <c:pt idx="780">
                  <c:v>8715.3860000000004</c:v>
                </c:pt>
                <c:pt idx="781">
                  <c:v>8716.6029999999992</c:v>
                </c:pt>
                <c:pt idx="782">
                  <c:v>8712.8680000000004</c:v>
                </c:pt>
                <c:pt idx="783">
                  <c:v>8713.4839999999986</c:v>
                </c:pt>
                <c:pt idx="784">
                  <c:v>8710.5399999999991</c:v>
                </c:pt>
                <c:pt idx="785">
                  <c:v>8710.905999999999</c:v>
                </c:pt>
                <c:pt idx="786">
                  <c:v>8707.2219999999998</c:v>
                </c:pt>
                <c:pt idx="787">
                  <c:v>8712.9480000000003</c:v>
                </c:pt>
                <c:pt idx="788">
                  <c:v>8710.3529999999992</c:v>
                </c:pt>
                <c:pt idx="789">
                  <c:v>8710.9860000000008</c:v>
                </c:pt>
                <c:pt idx="790">
                  <c:v>8700.7209999999995</c:v>
                </c:pt>
                <c:pt idx="791">
                  <c:v>8701.1029999999992</c:v>
                </c:pt>
                <c:pt idx="792">
                  <c:v>8701.7360000000008</c:v>
                </c:pt>
                <c:pt idx="793">
                  <c:v>8702.1419999999998</c:v>
                </c:pt>
                <c:pt idx="794">
                  <c:v>8699.5679999999993</c:v>
                </c:pt>
                <c:pt idx="795">
                  <c:v>8699.6450000000004</c:v>
                </c:pt>
                <c:pt idx="796">
                  <c:v>8691.012999999999</c:v>
                </c:pt>
                <c:pt idx="797">
                  <c:v>8691.0619999999999</c:v>
                </c:pt>
                <c:pt idx="798">
                  <c:v>8689.3580000000002</c:v>
                </c:pt>
                <c:pt idx="799">
                  <c:v>8689.4210000000003</c:v>
                </c:pt>
                <c:pt idx="800">
                  <c:v>8688.777</c:v>
                </c:pt>
                <c:pt idx="801">
                  <c:v>8688.8240000000005</c:v>
                </c:pt>
                <c:pt idx="802">
                  <c:v>8685.39</c:v>
                </c:pt>
                <c:pt idx="803">
                  <c:v>8685.4410000000007</c:v>
                </c:pt>
                <c:pt idx="804">
                  <c:v>8679.389000000001</c:v>
                </c:pt>
                <c:pt idx="805">
                  <c:v>8679.4429999999993</c:v>
                </c:pt>
                <c:pt idx="806">
                  <c:v>8675.4570000000003</c:v>
                </c:pt>
                <c:pt idx="807">
                  <c:v>8675.4940000000006</c:v>
                </c:pt>
                <c:pt idx="808">
                  <c:v>8673.1549999999988</c:v>
                </c:pt>
                <c:pt idx="809">
                  <c:v>8673.1970000000001</c:v>
                </c:pt>
                <c:pt idx="810">
                  <c:v>8669.4940000000006</c:v>
                </c:pt>
                <c:pt idx="811">
                  <c:v>8668.9620000000014</c:v>
                </c:pt>
                <c:pt idx="812">
                  <c:v>8669.2999999999993</c:v>
                </c:pt>
                <c:pt idx="813">
                  <c:v>8656.9380000000001</c:v>
                </c:pt>
                <c:pt idx="814">
                  <c:v>8657.2659999999996</c:v>
                </c:pt>
                <c:pt idx="815">
                  <c:v>8653.64</c:v>
                </c:pt>
                <c:pt idx="816">
                  <c:v>8653.8959999999988</c:v>
                </c:pt>
                <c:pt idx="817">
                  <c:v>8649.4359999999997</c:v>
                </c:pt>
                <c:pt idx="818">
                  <c:v>8650.389000000001</c:v>
                </c:pt>
                <c:pt idx="819">
                  <c:v>8648.7619999999988</c:v>
                </c:pt>
                <c:pt idx="820">
                  <c:v>8679.5399999999991</c:v>
                </c:pt>
                <c:pt idx="821">
                  <c:v>8651.3989999999994</c:v>
                </c:pt>
                <c:pt idx="822">
                  <c:v>8647.1620000000003</c:v>
                </c:pt>
                <c:pt idx="823">
                  <c:v>8647.244999999999</c:v>
                </c:pt>
                <c:pt idx="824">
                  <c:v>8636.9950000000008</c:v>
                </c:pt>
                <c:pt idx="825">
                  <c:v>8637.0539999999983</c:v>
                </c:pt>
                <c:pt idx="826">
                  <c:v>8634.7210000000014</c:v>
                </c:pt>
                <c:pt idx="827">
                  <c:v>8634.7669999999998</c:v>
                </c:pt>
                <c:pt idx="828">
                  <c:v>8628.5769999999993</c:v>
                </c:pt>
                <c:pt idx="829">
                  <c:v>8628.6190000000006</c:v>
                </c:pt>
                <c:pt idx="830">
                  <c:v>8623.9390000000003</c:v>
                </c:pt>
                <c:pt idx="831">
                  <c:v>8623.9790000000012</c:v>
                </c:pt>
                <c:pt idx="832">
                  <c:v>8619.8770000000004</c:v>
                </c:pt>
                <c:pt idx="833">
                  <c:v>8619.92</c:v>
                </c:pt>
                <c:pt idx="834">
                  <c:v>8602.387999999999</c:v>
                </c:pt>
                <c:pt idx="835">
                  <c:v>8598.6759999999995</c:v>
                </c:pt>
                <c:pt idx="836">
                  <c:v>8590.3279999999995</c:v>
                </c:pt>
                <c:pt idx="837">
                  <c:v>8589.73</c:v>
                </c:pt>
                <c:pt idx="838">
                  <c:v>8585.16</c:v>
                </c:pt>
                <c:pt idx="839">
                  <c:v>8577.0409999999993</c:v>
                </c:pt>
                <c:pt idx="840">
                  <c:v>8576.9079999999994</c:v>
                </c:pt>
                <c:pt idx="841">
                  <c:v>8572.6080000000002</c:v>
                </c:pt>
                <c:pt idx="842">
                  <c:v>8548.3040000000001</c:v>
                </c:pt>
                <c:pt idx="843">
                  <c:v>8542.2999999999993</c:v>
                </c:pt>
                <c:pt idx="844">
                  <c:v>8536.9050000000007</c:v>
                </c:pt>
                <c:pt idx="845">
                  <c:v>8529.0550000000003</c:v>
                </c:pt>
                <c:pt idx="846">
                  <c:v>8524.4850000000006</c:v>
                </c:pt>
                <c:pt idx="847">
                  <c:v>8517.4760000000006</c:v>
                </c:pt>
                <c:pt idx="848">
                  <c:v>8509.1880000000001</c:v>
                </c:pt>
                <c:pt idx="849">
                  <c:v>8505.4680000000008</c:v>
                </c:pt>
                <c:pt idx="850">
                  <c:v>8501.0549999999985</c:v>
                </c:pt>
                <c:pt idx="851">
                  <c:v>8494.4539999999997</c:v>
                </c:pt>
                <c:pt idx="852">
                  <c:v>8490.9750000000004</c:v>
                </c:pt>
                <c:pt idx="853">
                  <c:v>8483.41</c:v>
                </c:pt>
                <c:pt idx="854">
                  <c:v>8483.0229999999992</c:v>
                </c:pt>
                <c:pt idx="855">
                  <c:v>8598.487000000001</c:v>
                </c:pt>
                <c:pt idx="856">
                  <c:v>8593.4030000000002</c:v>
                </c:pt>
                <c:pt idx="857">
                  <c:v>8585.2380000000012</c:v>
                </c:pt>
                <c:pt idx="858">
                  <c:v>8598.1219999999994</c:v>
                </c:pt>
                <c:pt idx="859">
                  <c:v>8607.7610000000004</c:v>
                </c:pt>
                <c:pt idx="860">
                  <c:v>8586.2780000000002</c:v>
                </c:pt>
                <c:pt idx="861">
                  <c:v>8582.0729999999985</c:v>
                </c:pt>
                <c:pt idx="862">
                  <c:v>8551.884</c:v>
                </c:pt>
                <c:pt idx="863">
                  <c:v>8546.4920000000002</c:v>
                </c:pt>
                <c:pt idx="864">
                  <c:v>8538.6649999999991</c:v>
                </c:pt>
                <c:pt idx="865">
                  <c:v>8534.0950000000012</c:v>
                </c:pt>
                <c:pt idx="866">
                  <c:v>8527.0689999999995</c:v>
                </c:pt>
                <c:pt idx="867">
                  <c:v>8518.7690000000002</c:v>
                </c:pt>
                <c:pt idx="868">
                  <c:v>8515.0419999999995</c:v>
                </c:pt>
                <c:pt idx="869">
                  <c:v>8510.625</c:v>
                </c:pt>
                <c:pt idx="870">
                  <c:v>8504.02</c:v>
                </c:pt>
                <c:pt idx="871">
                  <c:v>8501.5640000000003</c:v>
                </c:pt>
                <c:pt idx="872">
                  <c:v>8494.0390000000007</c:v>
                </c:pt>
                <c:pt idx="873">
                  <c:v>8503.1679999999997</c:v>
                </c:pt>
                <c:pt idx="874">
                  <c:v>8627.3549999999996</c:v>
                </c:pt>
                <c:pt idx="875">
                  <c:v>8572.3549999999996</c:v>
                </c:pt>
                <c:pt idx="876">
                  <c:v>8505.0860000000011</c:v>
                </c:pt>
                <c:pt idx="877">
                  <c:v>8505.4320000000007</c:v>
                </c:pt>
                <c:pt idx="878">
                  <c:v>8501.116</c:v>
                </c:pt>
                <c:pt idx="879">
                  <c:v>8501.3889999999992</c:v>
                </c:pt>
                <c:pt idx="880">
                  <c:v>8497.4170000000013</c:v>
                </c:pt>
                <c:pt idx="881">
                  <c:v>8497.7029999999995</c:v>
                </c:pt>
                <c:pt idx="882">
                  <c:v>8493.4709999999995</c:v>
                </c:pt>
                <c:pt idx="883">
                  <c:v>8493.73</c:v>
                </c:pt>
                <c:pt idx="884">
                  <c:v>8490.3460000000014</c:v>
                </c:pt>
                <c:pt idx="885">
                  <c:v>8490.402</c:v>
                </c:pt>
                <c:pt idx="886">
                  <c:v>8486.2020000000011</c:v>
                </c:pt>
                <c:pt idx="887">
                  <c:v>8486.2459999999992</c:v>
                </c:pt>
                <c:pt idx="888">
                  <c:v>8481.880000000001</c:v>
                </c:pt>
                <c:pt idx="889">
                  <c:v>8481.9250000000011</c:v>
                </c:pt>
                <c:pt idx="890">
                  <c:v>8477.7739999999994</c:v>
                </c:pt>
                <c:pt idx="891">
                  <c:v>8477.8260000000009</c:v>
                </c:pt>
                <c:pt idx="892">
                  <c:v>8472.9779999999992</c:v>
                </c:pt>
                <c:pt idx="893">
                  <c:v>8473.0229999999992</c:v>
                </c:pt>
                <c:pt idx="894">
                  <c:v>8469.73</c:v>
                </c:pt>
                <c:pt idx="895">
                  <c:v>8469.7659999999996</c:v>
                </c:pt>
                <c:pt idx="896">
                  <c:v>8464.6989999999987</c:v>
                </c:pt>
                <c:pt idx="897">
                  <c:v>8464.7380000000012</c:v>
                </c:pt>
                <c:pt idx="898">
                  <c:v>8461.6</c:v>
                </c:pt>
                <c:pt idx="899">
                  <c:v>8461.6419999999998</c:v>
                </c:pt>
                <c:pt idx="900">
                  <c:v>8458.0149999999994</c:v>
                </c:pt>
                <c:pt idx="901">
                  <c:v>8458.0760000000009</c:v>
                </c:pt>
                <c:pt idx="902">
                  <c:v>8453.5509999999995</c:v>
                </c:pt>
                <c:pt idx="903">
                  <c:v>8449.3490000000002</c:v>
                </c:pt>
                <c:pt idx="904">
                  <c:v>8445.5489999999991</c:v>
                </c:pt>
                <c:pt idx="905">
                  <c:v>8440.857</c:v>
                </c:pt>
                <c:pt idx="906">
                  <c:v>8433.2129999999997</c:v>
                </c:pt>
                <c:pt idx="907">
                  <c:v>8455.1569999999992</c:v>
                </c:pt>
                <c:pt idx="908">
                  <c:v>8434.7189999999991</c:v>
                </c:pt>
                <c:pt idx="909">
                  <c:v>8451.018</c:v>
                </c:pt>
                <c:pt idx="910">
                  <c:v>8447.2309999999998</c:v>
                </c:pt>
                <c:pt idx="911">
                  <c:v>8442.5959999999995</c:v>
                </c:pt>
                <c:pt idx="912">
                  <c:v>8423.0169999999998</c:v>
                </c:pt>
                <c:pt idx="913">
                  <c:v>8423.991</c:v>
                </c:pt>
                <c:pt idx="914">
                  <c:v>8414.1880000000001</c:v>
                </c:pt>
                <c:pt idx="915">
                  <c:v>8414.4120000000003</c:v>
                </c:pt>
                <c:pt idx="916">
                  <c:v>8414.5689999999995</c:v>
                </c:pt>
                <c:pt idx="917">
                  <c:v>8414.6439999999984</c:v>
                </c:pt>
                <c:pt idx="918">
                  <c:v>8409.8690000000006</c:v>
                </c:pt>
                <c:pt idx="919">
                  <c:v>8410.1190000000006</c:v>
                </c:pt>
                <c:pt idx="920">
                  <c:v>8405.7579999999998</c:v>
                </c:pt>
                <c:pt idx="921">
                  <c:v>8405.8270000000011</c:v>
                </c:pt>
                <c:pt idx="922">
                  <c:v>8398.6219999999994</c:v>
                </c:pt>
                <c:pt idx="923">
                  <c:v>8398.6750000000011</c:v>
                </c:pt>
                <c:pt idx="924">
                  <c:v>8398.7160000000003</c:v>
                </c:pt>
                <c:pt idx="925">
                  <c:v>8398.7560000000012</c:v>
                </c:pt>
                <c:pt idx="926">
                  <c:v>8394.1440000000002</c:v>
                </c:pt>
                <c:pt idx="927">
                  <c:v>8394.1880000000001</c:v>
                </c:pt>
                <c:pt idx="928">
                  <c:v>8389.6949999999997</c:v>
                </c:pt>
                <c:pt idx="929">
                  <c:v>8389.746000000001</c:v>
                </c:pt>
                <c:pt idx="930">
                  <c:v>8387.2389999999996</c:v>
                </c:pt>
                <c:pt idx="931">
                  <c:v>8387.2759999999998</c:v>
                </c:pt>
                <c:pt idx="932">
                  <c:v>8384.6039999999994</c:v>
                </c:pt>
                <c:pt idx="933">
                  <c:v>8378.398000000001</c:v>
                </c:pt>
                <c:pt idx="934">
                  <c:v>8375.5840000000007</c:v>
                </c:pt>
                <c:pt idx="935">
                  <c:v>8371.8269999999993</c:v>
                </c:pt>
                <c:pt idx="936">
                  <c:v>8368.2180000000008</c:v>
                </c:pt>
                <c:pt idx="937">
                  <c:v>8363.8389999999999</c:v>
                </c:pt>
                <c:pt idx="938">
                  <c:v>8359.9040000000005</c:v>
                </c:pt>
                <c:pt idx="939">
                  <c:v>8353.0519999999997</c:v>
                </c:pt>
                <c:pt idx="940">
                  <c:v>8351.746000000001</c:v>
                </c:pt>
                <c:pt idx="941">
                  <c:v>8343.6689999999999</c:v>
                </c:pt>
                <c:pt idx="942">
                  <c:v>8338.8880000000008</c:v>
                </c:pt>
                <c:pt idx="943">
                  <c:v>8334.9110000000001</c:v>
                </c:pt>
                <c:pt idx="944">
                  <c:v>8330.9429999999993</c:v>
                </c:pt>
                <c:pt idx="945">
                  <c:v>8385.9</c:v>
                </c:pt>
                <c:pt idx="946">
                  <c:v>8379.6839999999993</c:v>
                </c:pt>
                <c:pt idx="947">
                  <c:v>8376.8770000000004</c:v>
                </c:pt>
                <c:pt idx="948">
                  <c:v>8373.1239999999998</c:v>
                </c:pt>
                <c:pt idx="949">
                  <c:v>8369.52</c:v>
                </c:pt>
                <c:pt idx="950">
                  <c:v>8365.1530000000002</c:v>
                </c:pt>
                <c:pt idx="951">
                  <c:v>8361.2369999999992</c:v>
                </c:pt>
                <c:pt idx="952">
                  <c:v>8354.8380000000016</c:v>
                </c:pt>
                <c:pt idx="953">
                  <c:v>8353.5590000000011</c:v>
                </c:pt>
                <c:pt idx="954">
                  <c:v>8345.4929999999986</c:v>
                </c:pt>
                <c:pt idx="955">
                  <c:v>8340.737000000001</c:v>
                </c:pt>
                <c:pt idx="956">
                  <c:v>8336.7649999999994</c:v>
                </c:pt>
                <c:pt idx="957">
                  <c:v>8332.7939999999999</c:v>
                </c:pt>
                <c:pt idx="958">
                  <c:v>8363.0569999999989</c:v>
                </c:pt>
                <c:pt idx="959">
                  <c:v>8364.4570000000003</c:v>
                </c:pt>
                <c:pt idx="960">
                  <c:v>8358.2659999999996</c:v>
                </c:pt>
                <c:pt idx="961">
                  <c:v>8359.128999999999</c:v>
                </c:pt>
                <c:pt idx="962">
                  <c:v>8352.9959999999992</c:v>
                </c:pt>
                <c:pt idx="963">
                  <c:v>8353.0470000000005</c:v>
                </c:pt>
                <c:pt idx="964">
                  <c:v>8350.3349999999991</c:v>
                </c:pt>
                <c:pt idx="965">
                  <c:v>8350.3880000000008</c:v>
                </c:pt>
                <c:pt idx="966">
                  <c:v>8342.2659999999996</c:v>
                </c:pt>
                <c:pt idx="967">
                  <c:v>8342.3090000000011</c:v>
                </c:pt>
                <c:pt idx="968">
                  <c:v>8338.9869999999992</c:v>
                </c:pt>
                <c:pt idx="969">
                  <c:v>8339.0360000000001</c:v>
                </c:pt>
                <c:pt idx="970">
                  <c:v>8332.9299999999985</c:v>
                </c:pt>
                <c:pt idx="971">
                  <c:v>8332.9869999999992</c:v>
                </c:pt>
                <c:pt idx="972">
                  <c:v>8326.277</c:v>
                </c:pt>
                <c:pt idx="973">
                  <c:v>8326.3250000000007</c:v>
                </c:pt>
                <c:pt idx="974">
                  <c:v>8322.6659999999993</c:v>
                </c:pt>
                <c:pt idx="975">
                  <c:v>8322.7150000000001</c:v>
                </c:pt>
                <c:pt idx="976">
                  <c:v>8318.5509999999995</c:v>
                </c:pt>
                <c:pt idx="977">
                  <c:v>8318.5939999999991</c:v>
                </c:pt>
                <c:pt idx="978">
                  <c:v>8310.3169999999991</c:v>
                </c:pt>
                <c:pt idx="979">
                  <c:v>8310.3680000000004</c:v>
                </c:pt>
                <c:pt idx="980">
                  <c:v>8310.3909999999996</c:v>
                </c:pt>
                <c:pt idx="981">
                  <c:v>8310.4589999999989</c:v>
                </c:pt>
                <c:pt idx="982">
                  <c:v>8299.9699999999993</c:v>
                </c:pt>
                <c:pt idx="983">
                  <c:v>8300.02</c:v>
                </c:pt>
                <c:pt idx="984">
                  <c:v>8298.0649999999987</c:v>
                </c:pt>
                <c:pt idx="985">
                  <c:v>8298.1059999999998</c:v>
                </c:pt>
                <c:pt idx="986">
                  <c:v>8294.110999999999</c:v>
                </c:pt>
                <c:pt idx="987">
                  <c:v>8294.155999999999</c:v>
                </c:pt>
                <c:pt idx="988">
                  <c:v>8289.9650000000001</c:v>
                </c:pt>
                <c:pt idx="989">
                  <c:v>8290.009</c:v>
                </c:pt>
                <c:pt idx="990">
                  <c:v>8285.8370000000014</c:v>
                </c:pt>
                <c:pt idx="991">
                  <c:v>8285.8959999999988</c:v>
                </c:pt>
                <c:pt idx="992">
                  <c:v>8282.0850000000009</c:v>
                </c:pt>
                <c:pt idx="993">
                  <c:v>8282.14</c:v>
                </c:pt>
                <c:pt idx="994">
                  <c:v>8277.7420000000002</c:v>
                </c:pt>
                <c:pt idx="995">
                  <c:v>8277.7899999999991</c:v>
                </c:pt>
                <c:pt idx="996">
                  <c:v>8273.8630000000012</c:v>
                </c:pt>
                <c:pt idx="997">
                  <c:v>8273.9110000000001</c:v>
                </c:pt>
                <c:pt idx="998">
                  <c:v>8269.5820000000003</c:v>
                </c:pt>
                <c:pt idx="999">
                  <c:v>8269.6310000000012</c:v>
                </c:pt>
                <c:pt idx="1000">
                  <c:v>8265.3359999999993</c:v>
                </c:pt>
                <c:pt idx="1001">
                  <c:v>8265.4890000000014</c:v>
                </c:pt>
                <c:pt idx="1002">
                  <c:v>8261.7089999999989</c:v>
                </c:pt>
                <c:pt idx="1003">
                  <c:v>8261.7899999999991</c:v>
                </c:pt>
                <c:pt idx="1004">
                  <c:v>8257.5640000000003</c:v>
                </c:pt>
                <c:pt idx="1005">
                  <c:v>8257.621000000001</c:v>
                </c:pt>
                <c:pt idx="1006">
                  <c:v>8253.3179999999993</c:v>
                </c:pt>
                <c:pt idx="1007">
                  <c:v>8253.36</c:v>
                </c:pt>
                <c:pt idx="1008">
                  <c:v>8249.7459999999992</c:v>
                </c:pt>
                <c:pt idx="1009">
                  <c:v>8249.8009999999995</c:v>
                </c:pt>
                <c:pt idx="1010">
                  <c:v>8238.1749999999993</c:v>
                </c:pt>
                <c:pt idx="1011">
                  <c:v>8238.2150000000001</c:v>
                </c:pt>
                <c:pt idx="1012">
                  <c:v>8236.8790000000008</c:v>
                </c:pt>
                <c:pt idx="1013">
                  <c:v>8236.9359999999997</c:v>
                </c:pt>
                <c:pt idx="1014">
                  <c:v>8233.4359999999997</c:v>
                </c:pt>
                <c:pt idx="1015">
                  <c:v>8233.4790000000012</c:v>
                </c:pt>
                <c:pt idx="1016">
                  <c:v>8229.3130000000001</c:v>
                </c:pt>
                <c:pt idx="1017">
                  <c:v>8229.371000000001</c:v>
                </c:pt>
                <c:pt idx="1018">
                  <c:v>8225.2150000000001</c:v>
                </c:pt>
                <c:pt idx="1019">
                  <c:v>8225.2579999999998</c:v>
                </c:pt>
                <c:pt idx="1020">
                  <c:v>8221.235999999999</c:v>
                </c:pt>
                <c:pt idx="1021">
                  <c:v>8221.2890000000007</c:v>
                </c:pt>
                <c:pt idx="1022">
                  <c:v>8217.1869999999999</c:v>
                </c:pt>
                <c:pt idx="1023">
                  <c:v>8217.232</c:v>
                </c:pt>
                <c:pt idx="1024">
                  <c:v>8212.4880000000012</c:v>
                </c:pt>
                <c:pt idx="1025">
                  <c:v>8212.5450000000001</c:v>
                </c:pt>
                <c:pt idx="1026">
                  <c:v>8209.0540000000001</c:v>
                </c:pt>
                <c:pt idx="1027">
                  <c:v>8209.094000000001</c:v>
                </c:pt>
                <c:pt idx="1028">
                  <c:v>8204.9850000000006</c:v>
                </c:pt>
                <c:pt idx="1029">
                  <c:v>8205.0370000000003</c:v>
                </c:pt>
                <c:pt idx="1030">
                  <c:v>8200.607</c:v>
                </c:pt>
                <c:pt idx="1031">
                  <c:v>8200.6530000000002</c:v>
                </c:pt>
                <c:pt idx="1032">
                  <c:v>8196.7630000000008</c:v>
                </c:pt>
                <c:pt idx="1033">
                  <c:v>8196.8069999999989</c:v>
                </c:pt>
                <c:pt idx="1034">
                  <c:v>8192.6620000000003</c:v>
                </c:pt>
                <c:pt idx="1035">
                  <c:v>8192.7020000000011</c:v>
                </c:pt>
                <c:pt idx="1036">
                  <c:v>8188.5069999999996</c:v>
                </c:pt>
                <c:pt idx="1037">
                  <c:v>8188.5460000000003</c:v>
                </c:pt>
                <c:pt idx="1038">
                  <c:v>8184.7079999999996</c:v>
                </c:pt>
                <c:pt idx="1039">
                  <c:v>8184.7629999999999</c:v>
                </c:pt>
                <c:pt idx="1040">
                  <c:v>8180.13</c:v>
                </c:pt>
                <c:pt idx="1041">
                  <c:v>8180.201</c:v>
                </c:pt>
                <c:pt idx="1042">
                  <c:v>8176.6889999999994</c:v>
                </c:pt>
                <c:pt idx="1043">
                  <c:v>8171.9069999999992</c:v>
                </c:pt>
                <c:pt idx="1044">
                  <c:v>8168.6329999999998</c:v>
                </c:pt>
                <c:pt idx="1045">
                  <c:v>8163.357</c:v>
                </c:pt>
                <c:pt idx="1046">
                  <c:v>8160.2640000000001</c:v>
                </c:pt>
                <c:pt idx="1047">
                  <c:v>8155.8569999999991</c:v>
                </c:pt>
                <c:pt idx="1048">
                  <c:v>8152.009</c:v>
                </c:pt>
                <c:pt idx="1049">
                  <c:v>8147.89</c:v>
                </c:pt>
                <c:pt idx="1050">
                  <c:v>8143.9939999999997</c:v>
                </c:pt>
                <c:pt idx="1051">
                  <c:v>8139.6419999999998</c:v>
                </c:pt>
                <c:pt idx="1052">
                  <c:v>8135.5829999999996</c:v>
                </c:pt>
                <c:pt idx="1053">
                  <c:v>8131.804000000001</c:v>
                </c:pt>
                <c:pt idx="1054">
                  <c:v>8127.6819999999998</c:v>
                </c:pt>
                <c:pt idx="1055">
                  <c:v>8123.0080000000007</c:v>
                </c:pt>
                <c:pt idx="1056">
                  <c:v>8119.5870000000004</c:v>
                </c:pt>
                <c:pt idx="1057">
                  <c:v>8115.268</c:v>
                </c:pt>
                <c:pt idx="1058">
                  <c:v>8111.3780000000006</c:v>
                </c:pt>
                <c:pt idx="1059">
                  <c:v>8106.8250000000007</c:v>
                </c:pt>
                <c:pt idx="1060">
                  <c:v>8103.192</c:v>
                </c:pt>
                <c:pt idx="1061">
                  <c:v>8177.8819999999996</c:v>
                </c:pt>
                <c:pt idx="1062">
                  <c:v>8164.6789999999992</c:v>
                </c:pt>
                <c:pt idx="1063">
                  <c:v>8161.6760000000004</c:v>
                </c:pt>
                <c:pt idx="1064">
                  <c:v>8157.3270000000002</c:v>
                </c:pt>
                <c:pt idx="1065">
                  <c:v>8153.56</c:v>
                </c:pt>
                <c:pt idx="1066">
                  <c:v>8173.7490000000007</c:v>
                </c:pt>
                <c:pt idx="1067">
                  <c:v>8170.4840000000004</c:v>
                </c:pt>
                <c:pt idx="1068">
                  <c:v>8150.3560000000007</c:v>
                </c:pt>
                <c:pt idx="1069">
                  <c:v>8141.9270000000006</c:v>
                </c:pt>
                <c:pt idx="1070">
                  <c:v>8146.4049999999997</c:v>
                </c:pt>
                <c:pt idx="1071">
                  <c:v>8138.0959999999995</c:v>
                </c:pt>
                <c:pt idx="1072">
                  <c:v>8130.17</c:v>
                </c:pt>
                <c:pt idx="1073">
                  <c:v>8125.5089999999991</c:v>
                </c:pt>
                <c:pt idx="1074">
                  <c:v>8134.4180000000006</c:v>
                </c:pt>
                <c:pt idx="1075">
                  <c:v>8122.1859999999997</c:v>
                </c:pt>
                <c:pt idx="1076">
                  <c:v>8101.5659999999998</c:v>
                </c:pt>
                <c:pt idx="1077">
                  <c:v>8105.8830000000007</c:v>
                </c:pt>
                <c:pt idx="1078">
                  <c:v>8114.1710000000003</c:v>
                </c:pt>
                <c:pt idx="1079">
                  <c:v>8110.8729999999996</c:v>
                </c:pt>
                <c:pt idx="1080">
                  <c:v>8119.527</c:v>
                </c:pt>
                <c:pt idx="1081">
                  <c:v>8103.3950000000004</c:v>
                </c:pt>
                <c:pt idx="1082">
                  <c:v>8100.1850000000004</c:v>
                </c:pt>
                <c:pt idx="1083">
                  <c:v>8100.2620000000006</c:v>
                </c:pt>
                <c:pt idx="1084">
                  <c:v>8096.0750000000007</c:v>
                </c:pt>
                <c:pt idx="1085">
                  <c:v>8096.1350000000002</c:v>
                </c:pt>
                <c:pt idx="1086">
                  <c:v>8091.7619999999988</c:v>
                </c:pt>
                <c:pt idx="1087">
                  <c:v>8091.8340000000007</c:v>
                </c:pt>
                <c:pt idx="1088">
                  <c:v>8088.2610000000004</c:v>
                </c:pt>
                <c:pt idx="1089">
                  <c:v>8088.3</c:v>
                </c:pt>
                <c:pt idx="1090">
                  <c:v>8084.2259999999997</c:v>
                </c:pt>
                <c:pt idx="1091">
                  <c:v>8084.2670000000007</c:v>
                </c:pt>
                <c:pt idx="1092">
                  <c:v>8079.9359999999997</c:v>
                </c:pt>
                <c:pt idx="1093">
                  <c:v>8079.98</c:v>
                </c:pt>
                <c:pt idx="1094">
                  <c:v>8075.8449999999993</c:v>
                </c:pt>
                <c:pt idx="1095">
                  <c:v>8075.8899999999994</c:v>
                </c:pt>
                <c:pt idx="1096">
                  <c:v>8071.7459999999992</c:v>
                </c:pt>
                <c:pt idx="1097">
                  <c:v>8071.7929999999997</c:v>
                </c:pt>
                <c:pt idx="1098">
                  <c:v>8067.0660000000007</c:v>
                </c:pt>
                <c:pt idx="1099">
                  <c:v>8067.1090000000004</c:v>
                </c:pt>
                <c:pt idx="1100">
                  <c:v>8063.3909999999996</c:v>
                </c:pt>
                <c:pt idx="1101">
                  <c:v>8063.4340000000011</c:v>
                </c:pt>
                <c:pt idx="1102">
                  <c:v>8059.4629999999988</c:v>
                </c:pt>
                <c:pt idx="1103">
                  <c:v>8059.5060000000003</c:v>
                </c:pt>
                <c:pt idx="1104">
                  <c:v>8055.2290000000003</c:v>
                </c:pt>
                <c:pt idx="1105">
                  <c:v>8055.2749999999996</c:v>
                </c:pt>
                <c:pt idx="1106">
                  <c:v>8035.6609999999991</c:v>
                </c:pt>
                <c:pt idx="1107">
                  <c:v>8035.7190000000001</c:v>
                </c:pt>
                <c:pt idx="1108">
                  <c:v>8035.7450000000008</c:v>
                </c:pt>
                <c:pt idx="1109">
                  <c:v>8035.7879999999996</c:v>
                </c:pt>
                <c:pt idx="1110">
                  <c:v>8035.8090000000002</c:v>
                </c:pt>
                <c:pt idx="1111">
                  <c:v>8035.8459999999995</c:v>
                </c:pt>
                <c:pt idx="1112">
                  <c:v>8034.625</c:v>
                </c:pt>
                <c:pt idx="1113">
                  <c:v>8034.6679999999997</c:v>
                </c:pt>
                <c:pt idx="1114">
                  <c:v>8030.2380000000003</c:v>
                </c:pt>
                <c:pt idx="1115">
                  <c:v>8030.2819999999992</c:v>
                </c:pt>
                <c:pt idx="1116">
                  <c:v>8026.933</c:v>
                </c:pt>
                <c:pt idx="1117">
                  <c:v>8026.9770000000008</c:v>
                </c:pt>
                <c:pt idx="1118">
                  <c:v>8022.7430000000004</c:v>
                </c:pt>
                <c:pt idx="1119">
                  <c:v>8022.7929999999997</c:v>
                </c:pt>
                <c:pt idx="1120">
                  <c:v>8015.5410000000011</c:v>
                </c:pt>
                <c:pt idx="1121">
                  <c:v>8015.5780000000004</c:v>
                </c:pt>
                <c:pt idx="1122">
                  <c:v>8012.601999999999</c:v>
                </c:pt>
                <c:pt idx="1123">
                  <c:v>8012.6489999999994</c:v>
                </c:pt>
                <c:pt idx="1124">
                  <c:v>8010.396999999999</c:v>
                </c:pt>
                <c:pt idx="1125">
                  <c:v>8010.438000000001</c:v>
                </c:pt>
                <c:pt idx="1126">
                  <c:v>8004.7969999999996</c:v>
                </c:pt>
                <c:pt idx="1127">
                  <c:v>8004.8549999999996</c:v>
                </c:pt>
                <c:pt idx="1128">
                  <c:v>8001.7099999999991</c:v>
                </c:pt>
                <c:pt idx="1129">
                  <c:v>8001.7539999999999</c:v>
                </c:pt>
                <c:pt idx="1130">
                  <c:v>7998.15</c:v>
                </c:pt>
                <c:pt idx="1131">
                  <c:v>7998.1869999999999</c:v>
                </c:pt>
                <c:pt idx="1132">
                  <c:v>7994.3090000000002</c:v>
                </c:pt>
                <c:pt idx="1133">
                  <c:v>7994.3470000000007</c:v>
                </c:pt>
                <c:pt idx="1134">
                  <c:v>7990.0309999999999</c:v>
                </c:pt>
                <c:pt idx="1135">
                  <c:v>7990.0680000000002</c:v>
                </c:pt>
                <c:pt idx="1136">
                  <c:v>7986.2439999999997</c:v>
                </c:pt>
                <c:pt idx="1137">
                  <c:v>7986.2820000000002</c:v>
                </c:pt>
                <c:pt idx="1138">
                  <c:v>7981.3409999999994</c:v>
                </c:pt>
                <c:pt idx="1139">
                  <c:v>7981.3860000000004</c:v>
                </c:pt>
                <c:pt idx="1140">
                  <c:v>7978.0039999999999</c:v>
                </c:pt>
                <c:pt idx="1141">
                  <c:v>7978.0499999999993</c:v>
                </c:pt>
                <c:pt idx="1142">
                  <c:v>7973.2219999999998</c:v>
                </c:pt>
                <c:pt idx="1143">
                  <c:v>7973.2649999999994</c:v>
                </c:pt>
                <c:pt idx="1144">
                  <c:v>7967.7669999999998</c:v>
                </c:pt>
                <c:pt idx="1145">
                  <c:v>7967.8869999999997</c:v>
                </c:pt>
                <c:pt idx="1146">
                  <c:v>7965.9009999999998</c:v>
                </c:pt>
                <c:pt idx="1147">
                  <c:v>7965.9539999999997</c:v>
                </c:pt>
                <c:pt idx="1148">
                  <c:v>7961.5309999999999</c:v>
                </c:pt>
                <c:pt idx="1149">
                  <c:v>7961.5780000000004</c:v>
                </c:pt>
                <c:pt idx="1150">
                  <c:v>7957.27</c:v>
                </c:pt>
                <c:pt idx="1151">
                  <c:v>7957.3229999999994</c:v>
                </c:pt>
                <c:pt idx="1152">
                  <c:v>7953.9850000000006</c:v>
                </c:pt>
                <c:pt idx="1153">
                  <c:v>7954.0389999999998</c:v>
                </c:pt>
                <c:pt idx="1154">
                  <c:v>7949.6979999999994</c:v>
                </c:pt>
                <c:pt idx="1155">
                  <c:v>7949.7359999999999</c:v>
                </c:pt>
                <c:pt idx="1156">
                  <c:v>7945.3680000000004</c:v>
                </c:pt>
                <c:pt idx="1157">
                  <c:v>7945.4059999999999</c:v>
                </c:pt>
                <c:pt idx="1158">
                  <c:v>7941.25</c:v>
                </c:pt>
                <c:pt idx="1159">
                  <c:v>7941.3600000000006</c:v>
                </c:pt>
                <c:pt idx="1160">
                  <c:v>7937.4290000000001</c:v>
                </c:pt>
                <c:pt idx="1161">
                  <c:v>7937.48</c:v>
                </c:pt>
                <c:pt idx="1162">
                  <c:v>7933.5529999999999</c:v>
                </c:pt>
                <c:pt idx="1163">
                  <c:v>7933.61</c:v>
                </c:pt>
                <c:pt idx="1164">
                  <c:v>7929.9860000000008</c:v>
                </c:pt>
                <c:pt idx="1165">
                  <c:v>7930.0329999999994</c:v>
                </c:pt>
                <c:pt idx="1166">
                  <c:v>7925.7289999999994</c:v>
                </c:pt>
                <c:pt idx="1167">
                  <c:v>7925.768</c:v>
                </c:pt>
                <c:pt idx="1168">
                  <c:v>7921.3239999999996</c:v>
                </c:pt>
                <c:pt idx="1169">
                  <c:v>7921.3620000000001</c:v>
                </c:pt>
                <c:pt idx="1170">
                  <c:v>7917.77</c:v>
                </c:pt>
                <c:pt idx="1171">
                  <c:v>7917.8130000000001</c:v>
                </c:pt>
                <c:pt idx="1172">
                  <c:v>7913.3680000000004</c:v>
                </c:pt>
                <c:pt idx="1173">
                  <c:v>7913.4129999999996</c:v>
                </c:pt>
                <c:pt idx="1174">
                  <c:v>7909.7350000000006</c:v>
                </c:pt>
                <c:pt idx="1175">
                  <c:v>7909.7709999999997</c:v>
                </c:pt>
                <c:pt idx="1176">
                  <c:v>7905.7479999999996</c:v>
                </c:pt>
                <c:pt idx="1177">
                  <c:v>7905.7860000000001</c:v>
                </c:pt>
                <c:pt idx="1178">
                  <c:v>7901.7209999999995</c:v>
                </c:pt>
                <c:pt idx="1179">
                  <c:v>7901.7579999999998</c:v>
                </c:pt>
                <c:pt idx="1180">
                  <c:v>7897.674</c:v>
                </c:pt>
                <c:pt idx="1181">
                  <c:v>7897.7150000000001</c:v>
                </c:pt>
                <c:pt idx="1182">
                  <c:v>7893.5860000000002</c:v>
                </c:pt>
                <c:pt idx="1183">
                  <c:v>7893.6440000000002</c:v>
                </c:pt>
                <c:pt idx="1184">
                  <c:v>7889.1980000000003</c:v>
                </c:pt>
                <c:pt idx="1185">
                  <c:v>7889.2430000000004</c:v>
                </c:pt>
                <c:pt idx="1186">
                  <c:v>7885.1259999999993</c:v>
                </c:pt>
                <c:pt idx="1187">
                  <c:v>7885.1639999999998</c:v>
                </c:pt>
                <c:pt idx="1188">
                  <c:v>7880.5209999999997</c:v>
                </c:pt>
                <c:pt idx="1189">
                  <c:v>7877.049</c:v>
                </c:pt>
                <c:pt idx="1190">
                  <c:v>7873.1150000000007</c:v>
                </c:pt>
                <c:pt idx="1191">
                  <c:v>7868.9380000000001</c:v>
                </c:pt>
                <c:pt idx="1192">
                  <c:v>7864.5140000000001</c:v>
                </c:pt>
                <c:pt idx="1193">
                  <c:v>7860.8639999999996</c:v>
                </c:pt>
                <c:pt idx="1194">
                  <c:v>7846.143</c:v>
                </c:pt>
                <c:pt idx="1195">
                  <c:v>7846.1710000000003</c:v>
                </c:pt>
                <c:pt idx="1196">
                  <c:v>7837.857</c:v>
                </c:pt>
                <c:pt idx="1197">
                  <c:v>7880.942</c:v>
                </c:pt>
                <c:pt idx="1198">
                  <c:v>7873.7359999999999</c:v>
                </c:pt>
                <c:pt idx="1199">
                  <c:v>7869.7150000000001</c:v>
                </c:pt>
                <c:pt idx="1200">
                  <c:v>7865.4319999999998</c:v>
                </c:pt>
                <c:pt idx="1201">
                  <c:v>7862.1309999999994</c:v>
                </c:pt>
                <c:pt idx="1202">
                  <c:v>7847.576</c:v>
                </c:pt>
                <c:pt idx="1203">
                  <c:v>7878.8819999999996</c:v>
                </c:pt>
                <c:pt idx="1204">
                  <c:v>7848.0110000000004</c:v>
                </c:pt>
                <c:pt idx="1205">
                  <c:v>7839.817</c:v>
                </c:pt>
                <c:pt idx="1206">
                  <c:v>7813.5899999999992</c:v>
                </c:pt>
                <c:pt idx="1207">
                  <c:v>7813.7869999999994</c:v>
                </c:pt>
                <c:pt idx="1208">
                  <c:v>7814.1120000000001</c:v>
                </c:pt>
                <c:pt idx="1209">
                  <c:v>7814.2849999999999</c:v>
                </c:pt>
                <c:pt idx="1210">
                  <c:v>7810.9830000000002</c:v>
                </c:pt>
                <c:pt idx="1211">
                  <c:v>7811.06</c:v>
                </c:pt>
                <c:pt idx="1212">
                  <c:v>7792.1760000000004</c:v>
                </c:pt>
                <c:pt idx="1213">
                  <c:v>7792.2420000000002</c:v>
                </c:pt>
                <c:pt idx="1214">
                  <c:v>7792.2950000000001</c:v>
                </c:pt>
                <c:pt idx="1215">
                  <c:v>7792.3879999999999</c:v>
                </c:pt>
                <c:pt idx="1216">
                  <c:v>7791.1979999999994</c:v>
                </c:pt>
                <c:pt idx="1217">
                  <c:v>7791.3119999999999</c:v>
                </c:pt>
                <c:pt idx="1218">
                  <c:v>7787.1959999999999</c:v>
                </c:pt>
                <c:pt idx="1219">
                  <c:v>7787.2659999999996</c:v>
                </c:pt>
                <c:pt idx="1220">
                  <c:v>7783.4110000000001</c:v>
                </c:pt>
                <c:pt idx="1221">
                  <c:v>7783.4570000000003</c:v>
                </c:pt>
                <c:pt idx="1222">
                  <c:v>7779.2340000000004</c:v>
                </c:pt>
                <c:pt idx="1223">
                  <c:v>7775.3239999999996</c:v>
                </c:pt>
                <c:pt idx="1224">
                  <c:v>7771.1409999999996</c:v>
                </c:pt>
                <c:pt idx="1225">
                  <c:v>7767.2559999999994</c:v>
                </c:pt>
                <c:pt idx="1226">
                  <c:v>7763.2450000000008</c:v>
                </c:pt>
                <c:pt idx="1227">
                  <c:v>7751.33</c:v>
                </c:pt>
                <c:pt idx="1228">
                  <c:v>7751.3729999999996</c:v>
                </c:pt>
                <c:pt idx="1229">
                  <c:v>7750.9409999999998</c:v>
                </c:pt>
                <c:pt idx="1230">
                  <c:v>7745.3549999999996</c:v>
                </c:pt>
                <c:pt idx="1231">
                  <c:v>7780.7730000000001</c:v>
                </c:pt>
                <c:pt idx="1232">
                  <c:v>7777.3289999999997</c:v>
                </c:pt>
                <c:pt idx="1233">
                  <c:v>7773.2879999999996</c:v>
                </c:pt>
                <c:pt idx="1234">
                  <c:v>7753.4270000000006</c:v>
                </c:pt>
                <c:pt idx="1235">
                  <c:v>7759.0349999999999</c:v>
                </c:pt>
                <c:pt idx="1236">
                  <c:v>7759.7879999999996</c:v>
                </c:pt>
                <c:pt idx="1237">
                  <c:v>7776.01</c:v>
                </c:pt>
                <c:pt idx="1238">
                  <c:v>7739.9250000000002</c:v>
                </c:pt>
                <c:pt idx="1239">
                  <c:v>7772.1910000000007</c:v>
                </c:pt>
                <c:pt idx="1240">
                  <c:v>7740.0439999999999</c:v>
                </c:pt>
                <c:pt idx="1241">
                  <c:v>7754.3280000000004</c:v>
                </c:pt>
                <c:pt idx="1242">
                  <c:v>7739.107</c:v>
                </c:pt>
                <c:pt idx="1243">
                  <c:v>7739.3669999999993</c:v>
                </c:pt>
                <c:pt idx="1244">
                  <c:v>7728.9139999999998</c:v>
                </c:pt>
                <c:pt idx="1245">
                  <c:v>7729.0970000000007</c:v>
                </c:pt>
                <c:pt idx="1246">
                  <c:v>7724.8580000000002</c:v>
                </c:pt>
                <c:pt idx="1247">
                  <c:v>7725.0290000000005</c:v>
                </c:pt>
                <c:pt idx="1248">
                  <c:v>7723.8119999999999</c:v>
                </c:pt>
                <c:pt idx="1249">
                  <c:v>7723.9069999999992</c:v>
                </c:pt>
                <c:pt idx="1250">
                  <c:v>7719.7529999999997</c:v>
                </c:pt>
                <c:pt idx="1251">
                  <c:v>7719.86</c:v>
                </c:pt>
                <c:pt idx="1252">
                  <c:v>7716.4040000000005</c:v>
                </c:pt>
                <c:pt idx="1253">
                  <c:v>7716.4849999999997</c:v>
                </c:pt>
                <c:pt idx="1254">
                  <c:v>7706.1180000000004</c:v>
                </c:pt>
                <c:pt idx="1255">
                  <c:v>7706.1760000000004</c:v>
                </c:pt>
                <c:pt idx="1256">
                  <c:v>7704.1670000000004</c:v>
                </c:pt>
                <c:pt idx="1257">
                  <c:v>7704.21</c:v>
                </c:pt>
                <c:pt idx="1258">
                  <c:v>7695.58</c:v>
                </c:pt>
                <c:pt idx="1259">
                  <c:v>7695.63</c:v>
                </c:pt>
                <c:pt idx="1260">
                  <c:v>7687.5119999999997</c:v>
                </c:pt>
                <c:pt idx="1261">
                  <c:v>7687.5559999999996</c:v>
                </c:pt>
                <c:pt idx="1262">
                  <c:v>7650.3639999999996</c:v>
                </c:pt>
                <c:pt idx="1263">
                  <c:v>7650.4079999999994</c:v>
                </c:pt>
                <c:pt idx="1264">
                  <c:v>7640.72</c:v>
                </c:pt>
                <c:pt idx="1265">
                  <c:v>7640.7619999999997</c:v>
                </c:pt>
                <c:pt idx="1266">
                  <c:v>7640.7920000000004</c:v>
                </c:pt>
                <c:pt idx="1267">
                  <c:v>7638.0219999999999</c:v>
                </c:pt>
                <c:pt idx="1268">
                  <c:v>7627.9859999999999</c:v>
                </c:pt>
                <c:pt idx="1269">
                  <c:v>7626.1789999999992</c:v>
                </c:pt>
                <c:pt idx="1270">
                  <c:v>7616.6319999999996</c:v>
                </c:pt>
                <c:pt idx="1271">
                  <c:v>7617.7030000000004</c:v>
                </c:pt>
                <c:pt idx="1272">
                  <c:v>7610.4079999999994</c:v>
                </c:pt>
                <c:pt idx="1273">
                  <c:v>7608.9960000000001</c:v>
                </c:pt>
                <c:pt idx="1274">
                  <c:v>7604.1909999999998</c:v>
                </c:pt>
                <c:pt idx="1275">
                  <c:v>7600.6409999999996</c:v>
                </c:pt>
                <c:pt idx="1276">
                  <c:v>7590.7179999999998</c:v>
                </c:pt>
                <c:pt idx="1277">
                  <c:v>7587.0330000000004</c:v>
                </c:pt>
                <c:pt idx="1278">
                  <c:v>7584.5680000000002</c:v>
                </c:pt>
                <c:pt idx="1279">
                  <c:v>7580.4299999999994</c:v>
                </c:pt>
                <c:pt idx="1280">
                  <c:v>7575.7110000000002</c:v>
                </c:pt>
                <c:pt idx="1281">
                  <c:v>7572.39</c:v>
                </c:pt>
                <c:pt idx="1282">
                  <c:v>7561.0480000000007</c:v>
                </c:pt>
                <c:pt idx="1283">
                  <c:v>7558.7280000000001</c:v>
                </c:pt>
                <c:pt idx="1284">
                  <c:v>7555.3239999999996</c:v>
                </c:pt>
                <c:pt idx="1285">
                  <c:v>7544.7479999999996</c:v>
                </c:pt>
                <c:pt idx="1286">
                  <c:v>7546.6940000000004</c:v>
                </c:pt>
                <c:pt idx="1287">
                  <c:v>7541.0410000000002</c:v>
                </c:pt>
                <c:pt idx="1288">
                  <c:v>7536.9440000000004</c:v>
                </c:pt>
                <c:pt idx="1289">
                  <c:v>7534.1419999999998</c:v>
                </c:pt>
                <c:pt idx="1290">
                  <c:v>7529.8770000000004</c:v>
                </c:pt>
                <c:pt idx="1291">
                  <c:v>7523.9949999999999</c:v>
                </c:pt>
                <c:pt idx="1292">
                  <c:v>7520.4430000000002</c:v>
                </c:pt>
                <c:pt idx="1293">
                  <c:v>7512.0110000000004</c:v>
                </c:pt>
                <c:pt idx="1294">
                  <c:v>7512.0839999999998</c:v>
                </c:pt>
                <c:pt idx="1295">
                  <c:v>7510.3540000000003</c:v>
                </c:pt>
                <c:pt idx="1296">
                  <c:v>7491.5559999999996</c:v>
                </c:pt>
                <c:pt idx="1297">
                  <c:v>7500.7060000000001</c:v>
                </c:pt>
                <c:pt idx="1298">
                  <c:v>7496.5619999999999</c:v>
                </c:pt>
                <c:pt idx="1299">
                  <c:v>7493.73</c:v>
                </c:pt>
                <c:pt idx="1300">
                  <c:v>7489.8619999999992</c:v>
                </c:pt>
                <c:pt idx="1301">
                  <c:v>7479.2439999999997</c:v>
                </c:pt>
                <c:pt idx="1302">
                  <c:v>7479.7870000000003</c:v>
                </c:pt>
                <c:pt idx="1303">
                  <c:v>7478.482</c:v>
                </c:pt>
                <c:pt idx="1304">
                  <c:v>7468.6719999999996</c:v>
                </c:pt>
                <c:pt idx="1305">
                  <c:v>7468.7330000000002</c:v>
                </c:pt>
                <c:pt idx="1306">
                  <c:v>7466.8419999999996</c:v>
                </c:pt>
                <c:pt idx="1307">
                  <c:v>7460.2349999999997</c:v>
                </c:pt>
                <c:pt idx="1308">
                  <c:v>7457.5829999999996</c:v>
                </c:pt>
                <c:pt idx="1309">
                  <c:v>7451.9610000000002</c:v>
                </c:pt>
                <c:pt idx="1310">
                  <c:v>7449.8620000000001</c:v>
                </c:pt>
                <c:pt idx="1311">
                  <c:v>7446.2889999999998</c:v>
                </c:pt>
                <c:pt idx="1312">
                  <c:v>7440.2549999999992</c:v>
                </c:pt>
                <c:pt idx="1313">
                  <c:v>7436.3270000000002</c:v>
                </c:pt>
                <c:pt idx="1314">
                  <c:v>7432.1959999999999</c:v>
                </c:pt>
                <c:pt idx="1315">
                  <c:v>7428.808</c:v>
                </c:pt>
                <c:pt idx="1316">
                  <c:v>7425.9279999999999</c:v>
                </c:pt>
                <c:pt idx="1317">
                  <c:v>7421.4040000000005</c:v>
                </c:pt>
                <c:pt idx="1318">
                  <c:v>7415.9709999999995</c:v>
                </c:pt>
                <c:pt idx="1319">
                  <c:v>7412.6419999999998</c:v>
                </c:pt>
                <c:pt idx="1320">
                  <c:v>7407.2950000000001</c:v>
                </c:pt>
                <c:pt idx="1321">
                  <c:v>7400.1219999999994</c:v>
                </c:pt>
                <c:pt idx="1322">
                  <c:v>7400.1540000000005</c:v>
                </c:pt>
                <c:pt idx="1323">
                  <c:v>7396.7749999999996</c:v>
                </c:pt>
                <c:pt idx="1324">
                  <c:v>7393.4129999999996</c:v>
                </c:pt>
                <c:pt idx="1325">
                  <c:v>7389.3180000000002</c:v>
                </c:pt>
                <c:pt idx="1326">
                  <c:v>7385.4569999999994</c:v>
                </c:pt>
                <c:pt idx="1327">
                  <c:v>7380.7520000000004</c:v>
                </c:pt>
                <c:pt idx="1328">
                  <c:v>7377.2520000000004</c:v>
                </c:pt>
                <c:pt idx="1329">
                  <c:v>7372.4160000000002</c:v>
                </c:pt>
                <c:pt idx="1330">
                  <c:v>7368.625</c:v>
                </c:pt>
                <c:pt idx="1331">
                  <c:v>7360.6490000000003</c:v>
                </c:pt>
                <c:pt idx="1332">
                  <c:v>7350.2430000000004</c:v>
                </c:pt>
                <c:pt idx="1333">
                  <c:v>7348.5189999999993</c:v>
                </c:pt>
                <c:pt idx="1334">
                  <c:v>7346.1379999999999</c:v>
                </c:pt>
                <c:pt idx="1335">
                  <c:v>7342.0590000000002</c:v>
                </c:pt>
                <c:pt idx="1336">
                  <c:v>7336.3270000000002</c:v>
                </c:pt>
                <c:pt idx="1337">
                  <c:v>7333.0219999999999</c:v>
                </c:pt>
                <c:pt idx="1338">
                  <c:v>7329.2849999999999</c:v>
                </c:pt>
                <c:pt idx="1339">
                  <c:v>7324.8870000000006</c:v>
                </c:pt>
                <c:pt idx="1340">
                  <c:v>7320.04</c:v>
                </c:pt>
                <c:pt idx="1341">
                  <c:v>7316.8389999999999</c:v>
                </c:pt>
                <c:pt idx="1342">
                  <c:v>7312.2640000000001</c:v>
                </c:pt>
                <c:pt idx="1343">
                  <c:v>7304.56</c:v>
                </c:pt>
                <c:pt idx="1344">
                  <c:v>7300.1660000000002</c:v>
                </c:pt>
                <c:pt idx="1345">
                  <c:v>7295.8440000000001</c:v>
                </c:pt>
                <c:pt idx="1346">
                  <c:v>7291.692</c:v>
                </c:pt>
                <c:pt idx="1347">
                  <c:v>7288.14</c:v>
                </c:pt>
                <c:pt idx="1348">
                  <c:v>7284.2469999999994</c:v>
                </c:pt>
                <c:pt idx="1349">
                  <c:v>7277.2379999999994</c:v>
                </c:pt>
                <c:pt idx="1350">
                  <c:v>7274.5590000000002</c:v>
                </c:pt>
                <c:pt idx="1351">
                  <c:v>7269.7900000000009</c:v>
                </c:pt>
                <c:pt idx="1352">
                  <c:v>7266.9119999999994</c:v>
                </c:pt>
                <c:pt idx="1353">
                  <c:v>7263.6580000000004</c:v>
                </c:pt>
                <c:pt idx="1354">
                  <c:v>7260.6019999999999</c:v>
                </c:pt>
                <c:pt idx="1355">
                  <c:v>7256.2579999999998</c:v>
                </c:pt>
                <c:pt idx="1356">
                  <c:v>7252.2190000000001</c:v>
                </c:pt>
                <c:pt idx="1357">
                  <c:v>7247.6640000000007</c:v>
                </c:pt>
                <c:pt idx="1358">
                  <c:v>7243.6369999999997</c:v>
                </c:pt>
                <c:pt idx="1359">
                  <c:v>7240.4080000000004</c:v>
                </c:pt>
                <c:pt idx="1360">
                  <c:v>7235.8539999999994</c:v>
                </c:pt>
                <c:pt idx="1361">
                  <c:v>7231.99</c:v>
                </c:pt>
                <c:pt idx="1362">
                  <c:v>7228.1940000000004</c:v>
                </c:pt>
                <c:pt idx="1363">
                  <c:v>7224.1559999999999</c:v>
                </c:pt>
                <c:pt idx="1364">
                  <c:v>7218.7279999999992</c:v>
                </c:pt>
                <c:pt idx="1365">
                  <c:v>7216.0820000000003</c:v>
                </c:pt>
                <c:pt idx="1366">
                  <c:v>7211.2719999999999</c:v>
                </c:pt>
                <c:pt idx="1367">
                  <c:v>7207.7380000000003</c:v>
                </c:pt>
                <c:pt idx="1368">
                  <c:v>7203.5590000000002</c:v>
                </c:pt>
                <c:pt idx="1369">
                  <c:v>7199.9040000000005</c:v>
                </c:pt>
                <c:pt idx="1370">
                  <c:v>7195.6490000000003</c:v>
                </c:pt>
                <c:pt idx="1371">
                  <c:v>7191.8049999999994</c:v>
                </c:pt>
                <c:pt idx="1372">
                  <c:v>7186.9769999999999</c:v>
                </c:pt>
                <c:pt idx="1373">
                  <c:v>7183.665</c:v>
                </c:pt>
                <c:pt idx="1374">
                  <c:v>7178.8189999999995</c:v>
                </c:pt>
                <c:pt idx="1375">
                  <c:v>7174.8820000000005</c:v>
                </c:pt>
                <c:pt idx="1376">
                  <c:v>7170.192</c:v>
                </c:pt>
                <c:pt idx="1377">
                  <c:v>7167.3419999999996</c:v>
                </c:pt>
                <c:pt idx="1378">
                  <c:v>7160.74</c:v>
                </c:pt>
                <c:pt idx="1379">
                  <c:v>7159.0559999999996</c:v>
                </c:pt>
                <c:pt idx="1380">
                  <c:v>7154.3099999999995</c:v>
                </c:pt>
                <c:pt idx="1381">
                  <c:v>7150.5409999999993</c:v>
                </c:pt>
                <c:pt idx="1382">
                  <c:v>7145.6189999999997</c:v>
                </c:pt>
                <c:pt idx="1383">
                  <c:v>7141.8789999999999</c:v>
                </c:pt>
                <c:pt idx="1384">
                  <c:v>7138.6320000000005</c:v>
                </c:pt>
                <c:pt idx="1385">
                  <c:v>7134.5739999999996</c:v>
                </c:pt>
                <c:pt idx="1386">
                  <c:v>7130.1119999999992</c:v>
                </c:pt>
                <c:pt idx="1387">
                  <c:v>7125.835</c:v>
                </c:pt>
                <c:pt idx="1388">
                  <c:v>7119.4409999999998</c:v>
                </c:pt>
                <c:pt idx="1389">
                  <c:v>7117.9940000000006</c:v>
                </c:pt>
                <c:pt idx="1390">
                  <c:v>7113.1229999999996</c:v>
                </c:pt>
                <c:pt idx="1391">
                  <c:v>7108.2210000000005</c:v>
                </c:pt>
                <c:pt idx="1392">
                  <c:v>7105.7640000000001</c:v>
                </c:pt>
                <c:pt idx="1393">
                  <c:v>7101.6220000000003</c:v>
                </c:pt>
                <c:pt idx="1394">
                  <c:v>7097.7030000000004</c:v>
                </c:pt>
                <c:pt idx="1395">
                  <c:v>7092.5510000000004</c:v>
                </c:pt>
                <c:pt idx="1396">
                  <c:v>7088.4169999999995</c:v>
                </c:pt>
                <c:pt idx="1397">
                  <c:v>7084.8250000000007</c:v>
                </c:pt>
                <c:pt idx="1398">
                  <c:v>7081.0570000000007</c:v>
                </c:pt>
                <c:pt idx="1399">
                  <c:v>7076.6030000000001</c:v>
                </c:pt>
                <c:pt idx="1400">
                  <c:v>7072.9579999999996</c:v>
                </c:pt>
                <c:pt idx="1401">
                  <c:v>7068.6710000000003</c:v>
                </c:pt>
                <c:pt idx="1402">
                  <c:v>7064.7820000000002</c:v>
                </c:pt>
                <c:pt idx="1403">
                  <c:v>7060.1139999999996</c:v>
                </c:pt>
                <c:pt idx="1404">
                  <c:v>7056.3859999999995</c:v>
                </c:pt>
                <c:pt idx="1405">
                  <c:v>7052.402</c:v>
                </c:pt>
                <c:pt idx="1406">
                  <c:v>7048.0999999999995</c:v>
                </c:pt>
                <c:pt idx="1407">
                  <c:v>7044.2619999999997</c:v>
                </c:pt>
                <c:pt idx="1408">
                  <c:v>7039.9349999999995</c:v>
                </c:pt>
                <c:pt idx="1409">
                  <c:v>7036.067</c:v>
                </c:pt>
                <c:pt idx="1410">
                  <c:v>7031.9570000000003</c:v>
                </c:pt>
                <c:pt idx="1411">
                  <c:v>7027.9840000000004</c:v>
                </c:pt>
                <c:pt idx="1412">
                  <c:v>7021.473</c:v>
                </c:pt>
                <c:pt idx="1413">
                  <c:v>7020.2020000000002</c:v>
                </c:pt>
                <c:pt idx="1414">
                  <c:v>7015.5789999999997</c:v>
                </c:pt>
                <c:pt idx="1415">
                  <c:v>7009.7979999999998</c:v>
                </c:pt>
                <c:pt idx="1416">
                  <c:v>7007.72</c:v>
                </c:pt>
                <c:pt idx="1417">
                  <c:v>7003.4749999999995</c:v>
                </c:pt>
                <c:pt idx="1418">
                  <c:v>6997.8230000000003</c:v>
                </c:pt>
                <c:pt idx="1419">
                  <c:v>6991.4679999999998</c:v>
                </c:pt>
                <c:pt idx="1420">
                  <c:v>6990.8119999999999</c:v>
                </c:pt>
                <c:pt idx="1421">
                  <c:v>6982.0140000000001</c:v>
                </c:pt>
                <c:pt idx="1422">
                  <c:v>6982.0650000000005</c:v>
                </c:pt>
                <c:pt idx="1423">
                  <c:v>6978.3639999999996</c:v>
                </c:pt>
                <c:pt idx="1424">
                  <c:v>6969.9439999999995</c:v>
                </c:pt>
                <c:pt idx="1425">
                  <c:v>6966.5549999999994</c:v>
                </c:pt>
                <c:pt idx="1426">
                  <c:v>6962.0209999999997</c:v>
                </c:pt>
                <c:pt idx="1427">
                  <c:v>6958.4400000000005</c:v>
                </c:pt>
                <c:pt idx="1428">
                  <c:v>6954.1880000000001</c:v>
                </c:pt>
                <c:pt idx="1429">
                  <c:v>6949.848</c:v>
                </c:pt>
                <c:pt idx="1430">
                  <c:v>6946.1120000000001</c:v>
                </c:pt>
                <c:pt idx="1431">
                  <c:v>6941.4259999999995</c:v>
                </c:pt>
                <c:pt idx="1432">
                  <c:v>6936.2740000000003</c:v>
                </c:pt>
                <c:pt idx="1433">
                  <c:v>6932.1849999999995</c:v>
                </c:pt>
                <c:pt idx="1434">
                  <c:v>6928.7840000000006</c:v>
                </c:pt>
                <c:pt idx="1435">
                  <c:v>6925.2060000000001</c:v>
                </c:pt>
                <c:pt idx="1436">
                  <c:v>6919.5159999999996</c:v>
                </c:pt>
                <c:pt idx="1437">
                  <c:v>6916.7059999999992</c:v>
                </c:pt>
                <c:pt idx="1438">
                  <c:v>6912.6030000000001</c:v>
                </c:pt>
                <c:pt idx="1439">
                  <c:v>6907.8440000000001</c:v>
                </c:pt>
                <c:pt idx="1440">
                  <c:v>6900.7839999999997</c:v>
                </c:pt>
                <c:pt idx="1441">
                  <c:v>6899.4660000000003</c:v>
                </c:pt>
                <c:pt idx="1442">
                  <c:v>6895.701</c:v>
                </c:pt>
                <c:pt idx="1443">
                  <c:v>6891.5879999999997</c:v>
                </c:pt>
                <c:pt idx="1444">
                  <c:v>6883.2359999999999</c:v>
                </c:pt>
                <c:pt idx="1445">
                  <c:v>6883.518</c:v>
                </c:pt>
                <c:pt idx="1446">
                  <c:v>6879.0259999999998</c:v>
                </c:pt>
                <c:pt idx="1447">
                  <c:v>6875.4059999999999</c:v>
                </c:pt>
                <c:pt idx="1448">
                  <c:v>6865.8289999999997</c:v>
                </c:pt>
                <c:pt idx="1449">
                  <c:v>6858.201</c:v>
                </c:pt>
                <c:pt idx="1450">
                  <c:v>6853.9719999999998</c:v>
                </c:pt>
                <c:pt idx="1451">
                  <c:v>6844.6459999999997</c:v>
                </c:pt>
                <c:pt idx="1452">
                  <c:v>6837.5159999999996</c:v>
                </c:pt>
                <c:pt idx="1453">
                  <c:v>6837.5909999999994</c:v>
                </c:pt>
                <c:pt idx="1454">
                  <c:v>6831.1819999999998</c:v>
                </c:pt>
                <c:pt idx="1455">
                  <c:v>6829.5860000000002</c:v>
                </c:pt>
                <c:pt idx="1456">
                  <c:v>6825.08</c:v>
                </c:pt>
                <c:pt idx="1457">
                  <c:v>6820.17</c:v>
                </c:pt>
                <c:pt idx="1458">
                  <c:v>6812.8670000000002</c:v>
                </c:pt>
                <c:pt idx="1459">
                  <c:v>6813.0079999999998</c:v>
                </c:pt>
                <c:pt idx="1460">
                  <c:v>6808.1769999999997</c:v>
                </c:pt>
                <c:pt idx="1461">
                  <c:v>6806.2489999999998</c:v>
                </c:pt>
                <c:pt idx="1462">
                  <c:v>6802.1640000000007</c:v>
                </c:pt>
                <c:pt idx="1463">
                  <c:v>6798.18</c:v>
                </c:pt>
                <c:pt idx="1464">
                  <c:v>6794.1109999999999</c:v>
                </c:pt>
                <c:pt idx="1465">
                  <c:v>6790.107</c:v>
                </c:pt>
                <c:pt idx="1466">
                  <c:v>6785.47</c:v>
                </c:pt>
                <c:pt idx="1467">
                  <c:v>6778.942</c:v>
                </c:pt>
                <c:pt idx="1468">
                  <c:v>6778.8159999999998</c:v>
                </c:pt>
                <c:pt idx="1469">
                  <c:v>6768.1329999999998</c:v>
                </c:pt>
                <c:pt idx="1470">
                  <c:v>6766.81</c:v>
                </c:pt>
                <c:pt idx="1471">
                  <c:v>6762.527</c:v>
                </c:pt>
                <c:pt idx="1472">
                  <c:v>6755.607</c:v>
                </c:pt>
                <c:pt idx="1473">
                  <c:v>6752.8329999999996</c:v>
                </c:pt>
                <c:pt idx="1474">
                  <c:v>6747.6409999999996</c:v>
                </c:pt>
                <c:pt idx="1475">
                  <c:v>6747.5619999999999</c:v>
                </c:pt>
                <c:pt idx="1476">
                  <c:v>6743.9380000000001</c:v>
                </c:pt>
                <c:pt idx="1477">
                  <c:v>6736.72</c:v>
                </c:pt>
                <c:pt idx="1478">
                  <c:v>6734.8990000000003</c:v>
                </c:pt>
                <c:pt idx="1479">
                  <c:v>6727.6090000000004</c:v>
                </c:pt>
                <c:pt idx="1480">
                  <c:v>7661.9489999999996</c:v>
                </c:pt>
                <c:pt idx="1481">
                  <c:v>7659.23</c:v>
                </c:pt>
                <c:pt idx="1482">
                  <c:v>6725.9290000000001</c:v>
                </c:pt>
                <c:pt idx="1483">
                  <c:v>6720.0219999999999</c:v>
                </c:pt>
                <c:pt idx="1484">
                  <c:v>6712.8149999999996</c:v>
                </c:pt>
                <c:pt idx="1485">
                  <c:v>7652.3819999999996</c:v>
                </c:pt>
                <c:pt idx="1486">
                  <c:v>7650.415</c:v>
                </c:pt>
                <c:pt idx="1487">
                  <c:v>6713.7580000000007</c:v>
                </c:pt>
                <c:pt idx="1488">
                  <c:v>6709.8959999999997</c:v>
                </c:pt>
                <c:pt idx="1489">
                  <c:v>6709.2390000000005</c:v>
                </c:pt>
                <c:pt idx="1490">
                  <c:v>6699.0839999999998</c:v>
                </c:pt>
                <c:pt idx="1491">
                  <c:v>6697.1509999999998</c:v>
                </c:pt>
                <c:pt idx="1492">
                  <c:v>6692.6620000000003</c:v>
                </c:pt>
                <c:pt idx="1493">
                  <c:v>6689.1139999999996</c:v>
                </c:pt>
                <c:pt idx="1494">
                  <c:v>6685.2449999999999</c:v>
                </c:pt>
                <c:pt idx="1495">
                  <c:v>6681.0230000000001</c:v>
                </c:pt>
                <c:pt idx="1496">
                  <c:v>6676.9390000000003</c:v>
                </c:pt>
                <c:pt idx="1497">
                  <c:v>6670.4169999999995</c:v>
                </c:pt>
                <c:pt idx="1498">
                  <c:v>6667.1329999999998</c:v>
                </c:pt>
                <c:pt idx="1499">
                  <c:v>6663.4339999999993</c:v>
                </c:pt>
                <c:pt idx="1500">
                  <c:v>7647.3969999999999</c:v>
                </c:pt>
                <c:pt idx="1501">
                  <c:v>7633.9189999999999</c:v>
                </c:pt>
                <c:pt idx="1502">
                  <c:v>7630.8950000000004</c:v>
                </c:pt>
                <c:pt idx="1503">
                  <c:v>7642.8710000000001</c:v>
                </c:pt>
                <c:pt idx="1504">
                  <c:v>7641.9859999999999</c:v>
                </c:pt>
                <c:pt idx="1505">
                  <c:v>7623.8539999999994</c:v>
                </c:pt>
                <c:pt idx="1506">
                  <c:v>7624.6</c:v>
                </c:pt>
                <c:pt idx="1507">
                  <c:v>7656.52</c:v>
                </c:pt>
                <c:pt idx="1508">
                  <c:v>6669.5940000000001</c:v>
                </c:pt>
                <c:pt idx="1509">
                  <c:v>6666.6580000000004</c:v>
                </c:pt>
                <c:pt idx="1510">
                  <c:v>6660.5129999999999</c:v>
                </c:pt>
                <c:pt idx="1511">
                  <c:v>6656.2330000000002</c:v>
                </c:pt>
                <c:pt idx="1512">
                  <c:v>6652.9109999999991</c:v>
                </c:pt>
                <c:pt idx="1513">
                  <c:v>6649.36</c:v>
                </c:pt>
                <c:pt idx="1514">
                  <c:v>6646.4830000000002</c:v>
                </c:pt>
                <c:pt idx="1515">
                  <c:v>6642.8389999999999</c:v>
                </c:pt>
                <c:pt idx="1516">
                  <c:v>6637.5029999999997</c:v>
                </c:pt>
                <c:pt idx="1517">
                  <c:v>6634.2439999999997</c:v>
                </c:pt>
                <c:pt idx="1518">
                  <c:v>6627.8530000000001</c:v>
                </c:pt>
                <c:pt idx="1519">
                  <c:v>6623.4469999999992</c:v>
                </c:pt>
                <c:pt idx="1520">
                  <c:v>6621.8690000000006</c:v>
                </c:pt>
                <c:pt idx="1521">
                  <c:v>6616.37</c:v>
                </c:pt>
                <c:pt idx="1522">
                  <c:v>6606.0050000000001</c:v>
                </c:pt>
                <c:pt idx="1523">
                  <c:v>6600.8620000000001</c:v>
                </c:pt>
                <c:pt idx="1524">
                  <c:v>6596.5450000000001</c:v>
                </c:pt>
                <c:pt idx="1525">
                  <c:v>6596.2030000000004</c:v>
                </c:pt>
                <c:pt idx="1526">
                  <c:v>6588.6490000000003</c:v>
                </c:pt>
                <c:pt idx="1527">
                  <c:v>6588.4440000000004</c:v>
                </c:pt>
                <c:pt idx="1528">
                  <c:v>6584.0259999999998</c:v>
                </c:pt>
                <c:pt idx="1529">
                  <c:v>6577.2820000000002</c:v>
                </c:pt>
                <c:pt idx="1530">
                  <c:v>6574.4170000000004</c:v>
                </c:pt>
                <c:pt idx="1531">
                  <c:v>6571.38</c:v>
                </c:pt>
                <c:pt idx="1532">
                  <c:v>6567.7049999999999</c:v>
                </c:pt>
                <c:pt idx="1533">
                  <c:v>6562.6189999999997</c:v>
                </c:pt>
                <c:pt idx="1534">
                  <c:v>6556.2509999999993</c:v>
                </c:pt>
                <c:pt idx="1535">
                  <c:v>6554.5569999999998</c:v>
                </c:pt>
                <c:pt idx="1536">
                  <c:v>6545.8580000000002</c:v>
                </c:pt>
                <c:pt idx="1537">
                  <c:v>6543.6279999999997</c:v>
                </c:pt>
                <c:pt idx="1538">
                  <c:v>6532.5610000000006</c:v>
                </c:pt>
                <c:pt idx="1539">
                  <c:v>6523.1839999999993</c:v>
                </c:pt>
                <c:pt idx="1540">
                  <c:v>6523.2110000000002</c:v>
                </c:pt>
                <c:pt idx="1541">
                  <c:v>6512.8680000000004</c:v>
                </c:pt>
                <c:pt idx="1542">
                  <c:v>6512.8119999999999</c:v>
                </c:pt>
                <c:pt idx="1543">
                  <c:v>6512.835</c:v>
                </c:pt>
                <c:pt idx="1544">
                  <c:v>6512.8620000000001</c:v>
                </c:pt>
                <c:pt idx="1545">
                  <c:v>6510.0239999999994</c:v>
                </c:pt>
                <c:pt idx="1546">
                  <c:v>6496.5859999999993</c:v>
                </c:pt>
                <c:pt idx="1547">
                  <c:v>6466.0010000000002</c:v>
                </c:pt>
                <c:pt idx="1548">
                  <c:v>6466.03</c:v>
                </c:pt>
                <c:pt idx="1549">
                  <c:v>6450.1220000000003</c:v>
                </c:pt>
                <c:pt idx="1550">
                  <c:v>6450.1580000000004</c:v>
                </c:pt>
                <c:pt idx="1551">
                  <c:v>6442.1169999999993</c:v>
                </c:pt>
                <c:pt idx="1552">
                  <c:v>6430.0910000000003</c:v>
                </c:pt>
                <c:pt idx="1553">
                  <c:v>6430.1190000000006</c:v>
                </c:pt>
                <c:pt idx="1554">
                  <c:v>6425.2659999999996</c:v>
                </c:pt>
                <c:pt idx="1555">
                  <c:v>6425.2929999999997</c:v>
                </c:pt>
                <c:pt idx="1556">
                  <c:v>6425.3220000000001</c:v>
                </c:pt>
                <c:pt idx="1557">
                  <c:v>6419.4989999999998</c:v>
                </c:pt>
                <c:pt idx="1558">
                  <c:v>6419.527</c:v>
                </c:pt>
                <c:pt idx="1559">
                  <c:v>6417.79</c:v>
                </c:pt>
                <c:pt idx="1560">
                  <c:v>6429.9939999999997</c:v>
                </c:pt>
                <c:pt idx="1561">
                  <c:v>7638.9750000000004</c:v>
                </c:pt>
                <c:pt idx="1562">
                  <c:v>7635.7179999999998</c:v>
                </c:pt>
                <c:pt idx="1563">
                  <c:v>7648.1549999999997</c:v>
                </c:pt>
                <c:pt idx="1564">
                  <c:v>7644.0159999999996</c:v>
                </c:pt>
                <c:pt idx="1565">
                  <c:v>6430.1839999999993</c:v>
                </c:pt>
                <c:pt idx="1566">
                  <c:v>6423.1959999999999</c:v>
                </c:pt>
                <c:pt idx="1567">
                  <c:v>6429.1219999999994</c:v>
                </c:pt>
                <c:pt idx="1568">
                  <c:v>7626.9840000000004</c:v>
                </c:pt>
                <c:pt idx="1569">
                  <c:v>7618.6360000000004</c:v>
                </c:pt>
                <c:pt idx="1570">
                  <c:v>7613.0169999999998</c:v>
                </c:pt>
                <c:pt idx="1571">
                  <c:v>7608.9270000000006</c:v>
                </c:pt>
                <c:pt idx="1572">
                  <c:v>7606.1409999999996</c:v>
                </c:pt>
                <c:pt idx="1573">
                  <c:v>7601.866</c:v>
                </c:pt>
                <c:pt idx="1574">
                  <c:v>7596.6750000000002</c:v>
                </c:pt>
                <c:pt idx="1575">
                  <c:v>6426.7190000000001</c:v>
                </c:pt>
                <c:pt idx="1576">
                  <c:v>6418.4390000000003</c:v>
                </c:pt>
                <c:pt idx="1577">
                  <c:v>7632.9089999999997</c:v>
                </c:pt>
                <c:pt idx="1578">
                  <c:v>6418.8669999999993</c:v>
                </c:pt>
                <c:pt idx="1579">
                  <c:v>6416.3629999999994</c:v>
                </c:pt>
                <c:pt idx="1580">
                  <c:v>6412.0609999999997</c:v>
                </c:pt>
                <c:pt idx="1581">
                  <c:v>6407.732</c:v>
                </c:pt>
                <c:pt idx="1582">
                  <c:v>6385.1060000000007</c:v>
                </c:pt>
                <c:pt idx="1583">
                  <c:v>6383.5740000000005</c:v>
                </c:pt>
                <c:pt idx="1584">
                  <c:v>6378.4449999999997</c:v>
                </c:pt>
                <c:pt idx="1585">
                  <c:v>6371.6210000000001</c:v>
                </c:pt>
                <c:pt idx="1586">
                  <c:v>7595.49</c:v>
                </c:pt>
                <c:pt idx="1587">
                  <c:v>7638.04</c:v>
                </c:pt>
                <c:pt idx="1588">
                  <c:v>7621.8209999999999</c:v>
                </c:pt>
                <c:pt idx="1589">
                  <c:v>6370.2940000000008</c:v>
                </c:pt>
                <c:pt idx="1590">
                  <c:v>7588.7879999999996</c:v>
                </c:pt>
                <c:pt idx="1591">
                  <c:v>6366.0740000000005</c:v>
                </c:pt>
                <c:pt idx="1592">
                  <c:v>6362.1459999999997</c:v>
                </c:pt>
                <c:pt idx="1593">
                  <c:v>6355.7379999999994</c:v>
                </c:pt>
                <c:pt idx="1594">
                  <c:v>7589.3249999999998</c:v>
                </c:pt>
                <c:pt idx="1595">
                  <c:v>7587.64</c:v>
                </c:pt>
                <c:pt idx="1596">
                  <c:v>6342.5260000000007</c:v>
                </c:pt>
                <c:pt idx="1597">
                  <c:v>6342.6679999999997</c:v>
                </c:pt>
                <c:pt idx="1598">
                  <c:v>6341.067</c:v>
                </c:pt>
                <c:pt idx="1599">
                  <c:v>6337.7809999999999</c:v>
                </c:pt>
                <c:pt idx="1600">
                  <c:v>7570</c:v>
                </c:pt>
                <c:pt idx="1601">
                  <c:v>6334.143</c:v>
                </c:pt>
                <c:pt idx="1602">
                  <c:v>6330.7929999999997</c:v>
                </c:pt>
                <c:pt idx="1603">
                  <c:v>7575.62</c:v>
                </c:pt>
                <c:pt idx="1604">
                  <c:v>6328.5439999999999</c:v>
                </c:pt>
                <c:pt idx="1605">
                  <c:v>6326.61</c:v>
                </c:pt>
                <c:pt idx="1606">
                  <c:v>6323.0860000000002</c:v>
                </c:pt>
                <c:pt idx="1607">
                  <c:v>6316.1370000000006</c:v>
                </c:pt>
                <c:pt idx="1608">
                  <c:v>6314.5010000000002</c:v>
                </c:pt>
                <c:pt idx="1609">
                  <c:v>6311.509</c:v>
                </c:pt>
                <c:pt idx="1610">
                  <c:v>6305.0929999999998</c:v>
                </c:pt>
                <c:pt idx="1611">
                  <c:v>6302.683</c:v>
                </c:pt>
                <c:pt idx="1612">
                  <c:v>6296.4770000000008</c:v>
                </c:pt>
                <c:pt idx="1613">
                  <c:v>7581.7150000000001</c:v>
                </c:pt>
                <c:pt idx="1614">
                  <c:v>7560.0349999999999</c:v>
                </c:pt>
                <c:pt idx="1615">
                  <c:v>7560.0820000000003</c:v>
                </c:pt>
                <c:pt idx="1616">
                  <c:v>7558.7640000000001</c:v>
                </c:pt>
                <c:pt idx="1617">
                  <c:v>7548.7619999999997</c:v>
                </c:pt>
                <c:pt idx="1618">
                  <c:v>7549.6959999999999</c:v>
                </c:pt>
                <c:pt idx="1619">
                  <c:v>7548.4340000000002</c:v>
                </c:pt>
                <c:pt idx="1620">
                  <c:v>7577.0229999999992</c:v>
                </c:pt>
                <c:pt idx="1621">
                  <c:v>7573.2</c:v>
                </c:pt>
                <c:pt idx="1622">
                  <c:v>6298.5259999999998</c:v>
                </c:pt>
                <c:pt idx="1623">
                  <c:v>6293.8440000000001</c:v>
                </c:pt>
                <c:pt idx="1624">
                  <c:v>6290.47</c:v>
                </c:pt>
                <c:pt idx="1625">
                  <c:v>6285.0370000000003</c:v>
                </c:pt>
                <c:pt idx="1626">
                  <c:v>6282.0830000000005</c:v>
                </c:pt>
                <c:pt idx="1627">
                  <c:v>6278.3990000000003</c:v>
                </c:pt>
                <c:pt idx="1628">
                  <c:v>6273.893</c:v>
                </c:pt>
                <c:pt idx="1629">
                  <c:v>6269.6759999999995</c:v>
                </c:pt>
                <c:pt idx="1630">
                  <c:v>6266.7210000000005</c:v>
                </c:pt>
                <c:pt idx="1631">
                  <c:v>6261.9939999999997</c:v>
                </c:pt>
                <c:pt idx="1632">
                  <c:v>6257.6020000000008</c:v>
                </c:pt>
                <c:pt idx="1633">
                  <c:v>6253.8790000000008</c:v>
                </c:pt>
                <c:pt idx="1634">
                  <c:v>6251.3019999999997</c:v>
                </c:pt>
                <c:pt idx="1635">
                  <c:v>6248.5829999999996</c:v>
                </c:pt>
                <c:pt idx="1636">
                  <c:v>6245.1019999999999</c:v>
                </c:pt>
                <c:pt idx="1637">
                  <c:v>6241.9369999999999</c:v>
                </c:pt>
                <c:pt idx="1638">
                  <c:v>7548.58</c:v>
                </c:pt>
                <c:pt idx="1639">
                  <c:v>7540.42</c:v>
                </c:pt>
                <c:pt idx="1640">
                  <c:v>7538.5959999999995</c:v>
                </c:pt>
                <c:pt idx="1641">
                  <c:v>7536.2820000000002</c:v>
                </c:pt>
                <c:pt idx="1642">
                  <c:v>7530.723</c:v>
                </c:pt>
                <c:pt idx="1643">
                  <c:v>7526.98</c:v>
                </c:pt>
                <c:pt idx="1644">
                  <c:v>7522.8510000000006</c:v>
                </c:pt>
                <c:pt idx="1645">
                  <c:v>7519.4459999999999</c:v>
                </c:pt>
                <c:pt idx="1646">
                  <c:v>7516.5789999999997</c:v>
                </c:pt>
                <c:pt idx="1647">
                  <c:v>6240.2280000000001</c:v>
                </c:pt>
                <c:pt idx="1648">
                  <c:v>6236.5060000000003</c:v>
                </c:pt>
                <c:pt idx="1649">
                  <c:v>6233.3379999999997</c:v>
                </c:pt>
                <c:pt idx="1650">
                  <c:v>6228.701</c:v>
                </c:pt>
                <c:pt idx="1651">
                  <c:v>6225.5909999999994</c:v>
                </c:pt>
                <c:pt idx="1652">
                  <c:v>6204.1620000000003</c:v>
                </c:pt>
                <c:pt idx="1653">
                  <c:v>6200.9009999999998</c:v>
                </c:pt>
                <c:pt idx="1654">
                  <c:v>6194.0410000000002</c:v>
                </c:pt>
                <c:pt idx="1655">
                  <c:v>6193.9279999999999</c:v>
                </c:pt>
                <c:pt idx="1656">
                  <c:v>6189.8989999999994</c:v>
                </c:pt>
                <c:pt idx="1657">
                  <c:v>6181.9719999999998</c:v>
                </c:pt>
                <c:pt idx="1658">
                  <c:v>6182.1190000000006</c:v>
                </c:pt>
                <c:pt idx="1659">
                  <c:v>6182.259</c:v>
                </c:pt>
                <c:pt idx="1660">
                  <c:v>7516.1220000000003</c:v>
                </c:pt>
                <c:pt idx="1661">
                  <c:v>7511.442</c:v>
                </c:pt>
                <c:pt idx="1662">
                  <c:v>6181.8829999999998</c:v>
                </c:pt>
                <c:pt idx="1663">
                  <c:v>6184.1450000000004</c:v>
                </c:pt>
                <c:pt idx="1664">
                  <c:v>6180.4079999999994</c:v>
                </c:pt>
                <c:pt idx="1665">
                  <c:v>7510.9380000000001</c:v>
                </c:pt>
                <c:pt idx="1666">
                  <c:v>6180.6089999999995</c:v>
                </c:pt>
                <c:pt idx="1667">
                  <c:v>6178.0239999999994</c:v>
                </c:pt>
                <c:pt idx="1668">
                  <c:v>6173.8</c:v>
                </c:pt>
                <c:pt idx="1669">
                  <c:v>7556.7759999999998</c:v>
                </c:pt>
                <c:pt idx="1670">
                  <c:v>6170.4860000000008</c:v>
                </c:pt>
                <c:pt idx="1671">
                  <c:v>6166.4709999999995</c:v>
                </c:pt>
                <c:pt idx="1672">
                  <c:v>6162.5460000000003</c:v>
                </c:pt>
                <c:pt idx="1673">
                  <c:v>6158.5380000000005</c:v>
                </c:pt>
                <c:pt idx="1674">
                  <c:v>6154.7150000000001</c:v>
                </c:pt>
                <c:pt idx="1675">
                  <c:v>6150.4079999999994</c:v>
                </c:pt>
                <c:pt idx="1676">
                  <c:v>6146.8489999999993</c:v>
                </c:pt>
                <c:pt idx="1677">
                  <c:v>6143.0259999999998</c:v>
                </c:pt>
                <c:pt idx="1678">
                  <c:v>6138.9969999999994</c:v>
                </c:pt>
                <c:pt idx="1679">
                  <c:v>6135.0590000000002</c:v>
                </c:pt>
                <c:pt idx="1680">
                  <c:v>7500.4870000000001</c:v>
                </c:pt>
                <c:pt idx="1681">
                  <c:v>7501.2930000000006</c:v>
                </c:pt>
                <c:pt idx="1682">
                  <c:v>7508.7169999999996</c:v>
                </c:pt>
                <c:pt idx="1683">
                  <c:v>6132.6229999999996</c:v>
                </c:pt>
                <c:pt idx="1684">
                  <c:v>6128.3200000000006</c:v>
                </c:pt>
                <c:pt idx="1685">
                  <c:v>6124.7629999999999</c:v>
                </c:pt>
                <c:pt idx="1686">
                  <c:v>6120.433</c:v>
                </c:pt>
                <c:pt idx="1687">
                  <c:v>6115.6759999999995</c:v>
                </c:pt>
                <c:pt idx="1688">
                  <c:v>6114.6229999999996</c:v>
                </c:pt>
                <c:pt idx="1689">
                  <c:v>7501.8059999999996</c:v>
                </c:pt>
                <c:pt idx="1690">
                  <c:v>6111.1620000000003</c:v>
                </c:pt>
                <c:pt idx="1691">
                  <c:v>6107.1229999999996</c:v>
                </c:pt>
                <c:pt idx="1692">
                  <c:v>6103.0540000000001</c:v>
                </c:pt>
                <c:pt idx="1693">
                  <c:v>6099.268</c:v>
                </c:pt>
                <c:pt idx="1694">
                  <c:v>6094.3580000000002</c:v>
                </c:pt>
                <c:pt idx="1695">
                  <c:v>6091.4789999999994</c:v>
                </c:pt>
                <c:pt idx="1696">
                  <c:v>6087.4430000000002</c:v>
                </c:pt>
                <c:pt idx="1697">
                  <c:v>6083.2800000000007</c:v>
                </c:pt>
                <c:pt idx="1698">
                  <c:v>6079.5029999999997</c:v>
                </c:pt>
                <c:pt idx="1699">
                  <c:v>6075.3090000000002</c:v>
                </c:pt>
                <c:pt idx="1700">
                  <c:v>7501.5569999999998</c:v>
                </c:pt>
                <c:pt idx="1701">
                  <c:v>7497.4990000000007</c:v>
                </c:pt>
                <c:pt idx="1702">
                  <c:v>6072.7710000000006</c:v>
                </c:pt>
                <c:pt idx="1703">
                  <c:v>6068.1040000000003</c:v>
                </c:pt>
                <c:pt idx="1704">
                  <c:v>7493.8760000000002</c:v>
                </c:pt>
                <c:pt idx="1705">
                  <c:v>6064.91</c:v>
                </c:pt>
                <c:pt idx="1706">
                  <c:v>7485.7269999999999</c:v>
                </c:pt>
                <c:pt idx="1707">
                  <c:v>7477.4539999999997</c:v>
                </c:pt>
                <c:pt idx="1708">
                  <c:v>7469.4649999999992</c:v>
                </c:pt>
                <c:pt idx="1709">
                  <c:v>7459.0069999999996</c:v>
                </c:pt>
                <c:pt idx="1710">
                  <c:v>7455.5039999999999</c:v>
                </c:pt>
                <c:pt idx="1711">
                  <c:v>7453.1139999999996</c:v>
                </c:pt>
                <c:pt idx="1712">
                  <c:v>7449.0129999999999</c:v>
                </c:pt>
                <c:pt idx="1713">
                  <c:v>7490.2889999999998</c:v>
                </c:pt>
                <c:pt idx="1714">
                  <c:v>7443.5630000000001</c:v>
                </c:pt>
                <c:pt idx="1715">
                  <c:v>7440.2619999999997</c:v>
                </c:pt>
                <c:pt idx="1716">
                  <c:v>7436.5140000000001</c:v>
                </c:pt>
                <c:pt idx="1717">
                  <c:v>7432.1180000000004</c:v>
                </c:pt>
                <c:pt idx="1718">
                  <c:v>7427.2489999999998</c:v>
                </c:pt>
                <c:pt idx="1719">
                  <c:v>7424.0209999999997</c:v>
                </c:pt>
                <c:pt idx="1720">
                  <c:v>7419.4369999999999</c:v>
                </c:pt>
                <c:pt idx="1721">
                  <c:v>7412.3429999999998</c:v>
                </c:pt>
                <c:pt idx="1722">
                  <c:v>7408.134</c:v>
                </c:pt>
                <c:pt idx="1723">
                  <c:v>7483.22</c:v>
                </c:pt>
                <c:pt idx="1724">
                  <c:v>6059.201</c:v>
                </c:pt>
                <c:pt idx="1725">
                  <c:v>7400.0959999999995</c:v>
                </c:pt>
                <c:pt idx="1726">
                  <c:v>6054.7489999999998</c:v>
                </c:pt>
                <c:pt idx="1727">
                  <c:v>6054.9790000000003</c:v>
                </c:pt>
                <c:pt idx="1728">
                  <c:v>7396.9250000000002</c:v>
                </c:pt>
                <c:pt idx="1729">
                  <c:v>7393.0659999999998</c:v>
                </c:pt>
                <c:pt idx="1730">
                  <c:v>7386.0450000000001</c:v>
                </c:pt>
                <c:pt idx="1731">
                  <c:v>7383.3419999999996</c:v>
                </c:pt>
                <c:pt idx="1732">
                  <c:v>7378.5420000000004</c:v>
                </c:pt>
                <c:pt idx="1733">
                  <c:v>7375.6629999999996</c:v>
                </c:pt>
                <c:pt idx="1734">
                  <c:v>7372.4009999999998</c:v>
                </c:pt>
                <c:pt idx="1735">
                  <c:v>7369.7969999999996</c:v>
                </c:pt>
                <c:pt idx="1736">
                  <c:v>7366.98</c:v>
                </c:pt>
                <c:pt idx="1737">
                  <c:v>7362.9970000000003</c:v>
                </c:pt>
                <c:pt idx="1738">
                  <c:v>7358.415</c:v>
                </c:pt>
                <c:pt idx="1739">
                  <c:v>7354.357</c:v>
                </c:pt>
                <c:pt idx="1740">
                  <c:v>7350.86</c:v>
                </c:pt>
                <c:pt idx="1741">
                  <c:v>7346.3040000000001</c:v>
                </c:pt>
                <c:pt idx="1742">
                  <c:v>7342.4610000000002</c:v>
                </c:pt>
                <c:pt idx="1743">
                  <c:v>7338.5280000000002</c:v>
                </c:pt>
                <c:pt idx="1744">
                  <c:v>7408.0680000000002</c:v>
                </c:pt>
                <c:pt idx="1745">
                  <c:v>7335.0320000000002</c:v>
                </c:pt>
                <c:pt idx="1746">
                  <c:v>6050.9800000000005</c:v>
                </c:pt>
                <c:pt idx="1747">
                  <c:v>6051.4229999999998</c:v>
                </c:pt>
                <c:pt idx="1748">
                  <c:v>7322.7909999999993</c:v>
                </c:pt>
                <c:pt idx="1749">
                  <c:v>7322.6699999999992</c:v>
                </c:pt>
                <c:pt idx="1750">
                  <c:v>7318.5269999999991</c:v>
                </c:pt>
                <c:pt idx="1751">
                  <c:v>7314.4949999999999</c:v>
                </c:pt>
                <c:pt idx="1752">
                  <c:v>7310.1969999999992</c:v>
                </c:pt>
                <c:pt idx="1753">
                  <c:v>7306.3280000000004</c:v>
                </c:pt>
                <c:pt idx="1754">
                  <c:v>7301.4479999999994</c:v>
                </c:pt>
                <c:pt idx="1755">
                  <c:v>7331.5780000000004</c:v>
                </c:pt>
                <c:pt idx="1756">
                  <c:v>7298.3419999999996</c:v>
                </c:pt>
                <c:pt idx="1757">
                  <c:v>7293.5069999999996</c:v>
                </c:pt>
                <c:pt idx="1758">
                  <c:v>7289.558</c:v>
                </c:pt>
                <c:pt idx="1759">
                  <c:v>7284.8819999999996</c:v>
                </c:pt>
                <c:pt idx="1760">
                  <c:v>7334.723</c:v>
                </c:pt>
                <c:pt idx="1761">
                  <c:v>7282.2750000000005</c:v>
                </c:pt>
                <c:pt idx="1762">
                  <c:v>7275.7110000000002</c:v>
                </c:pt>
                <c:pt idx="1763">
                  <c:v>7274.0150000000003</c:v>
                </c:pt>
                <c:pt idx="1764">
                  <c:v>6048.665</c:v>
                </c:pt>
                <c:pt idx="1765">
                  <c:v>7266.924</c:v>
                </c:pt>
                <c:pt idx="1766">
                  <c:v>7258.317</c:v>
                </c:pt>
                <c:pt idx="1767">
                  <c:v>7255.2790000000005</c:v>
                </c:pt>
                <c:pt idx="1768">
                  <c:v>7251.384</c:v>
                </c:pt>
                <c:pt idx="1769">
                  <c:v>7247.924</c:v>
                </c:pt>
                <c:pt idx="1770">
                  <c:v>7273.2910000000002</c:v>
                </c:pt>
                <c:pt idx="1771">
                  <c:v>6051.4669999999996</c:v>
                </c:pt>
                <c:pt idx="1772">
                  <c:v>6041.4389999999994</c:v>
                </c:pt>
                <c:pt idx="1773">
                  <c:v>6042.2979999999998</c:v>
                </c:pt>
                <c:pt idx="1774">
                  <c:v>6035.4830000000002</c:v>
                </c:pt>
                <c:pt idx="1775">
                  <c:v>6036.1229999999996</c:v>
                </c:pt>
                <c:pt idx="1776">
                  <c:v>7241.1210000000001</c:v>
                </c:pt>
                <c:pt idx="1777">
                  <c:v>6034.6900000000005</c:v>
                </c:pt>
                <c:pt idx="1778">
                  <c:v>7247.9430000000002</c:v>
                </c:pt>
                <c:pt idx="1779">
                  <c:v>7268.0450000000001</c:v>
                </c:pt>
                <c:pt idx="1780">
                  <c:v>6028.2619999999997</c:v>
                </c:pt>
                <c:pt idx="1781">
                  <c:v>6025.6390000000001</c:v>
                </c:pt>
                <c:pt idx="1782">
                  <c:v>6021.7719999999999</c:v>
                </c:pt>
                <c:pt idx="1783">
                  <c:v>6019.2889999999998</c:v>
                </c:pt>
                <c:pt idx="1784">
                  <c:v>6015.165</c:v>
                </c:pt>
                <c:pt idx="1785">
                  <c:v>6011.35</c:v>
                </c:pt>
                <c:pt idx="1786">
                  <c:v>6007.5370000000003</c:v>
                </c:pt>
                <c:pt idx="1787">
                  <c:v>7236.7659999999996</c:v>
                </c:pt>
                <c:pt idx="1788">
                  <c:v>7232.0709999999999</c:v>
                </c:pt>
                <c:pt idx="1789">
                  <c:v>7229.7440000000006</c:v>
                </c:pt>
                <c:pt idx="1790">
                  <c:v>7225.8590000000004</c:v>
                </c:pt>
                <c:pt idx="1791">
                  <c:v>7222.3459999999995</c:v>
                </c:pt>
                <c:pt idx="1792">
                  <c:v>7217.3969999999999</c:v>
                </c:pt>
                <c:pt idx="1793">
                  <c:v>7213.5209999999997</c:v>
                </c:pt>
                <c:pt idx="1794">
                  <c:v>7210.3960000000006</c:v>
                </c:pt>
                <c:pt idx="1795">
                  <c:v>7207.38</c:v>
                </c:pt>
                <c:pt idx="1796">
                  <c:v>7203.259</c:v>
                </c:pt>
                <c:pt idx="1797">
                  <c:v>7200.0209999999997</c:v>
                </c:pt>
                <c:pt idx="1798">
                  <c:v>7245.6129999999994</c:v>
                </c:pt>
                <c:pt idx="1799">
                  <c:v>6005.826</c:v>
                </c:pt>
                <c:pt idx="1800">
                  <c:v>6001.9309999999996</c:v>
                </c:pt>
                <c:pt idx="1801">
                  <c:v>5999.5169999999998</c:v>
                </c:pt>
                <c:pt idx="1802">
                  <c:v>5994.8459999999995</c:v>
                </c:pt>
                <c:pt idx="1803">
                  <c:v>5991.5630000000001</c:v>
                </c:pt>
                <c:pt idx="1804">
                  <c:v>5986.8880000000008</c:v>
                </c:pt>
                <c:pt idx="1805">
                  <c:v>5983.1279999999997</c:v>
                </c:pt>
                <c:pt idx="1806">
                  <c:v>5979.3329999999996</c:v>
                </c:pt>
                <c:pt idx="1807">
                  <c:v>5973.5619999999999</c:v>
                </c:pt>
                <c:pt idx="1808">
                  <c:v>5970.87</c:v>
                </c:pt>
                <c:pt idx="1809">
                  <c:v>5966.4979999999996</c:v>
                </c:pt>
                <c:pt idx="1810">
                  <c:v>5963.1469999999999</c:v>
                </c:pt>
                <c:pt idx="1811">
                  <c:v>5959.0329999999994</c:v>
                </c:pt>
                <c:pt idx="1812">
                  <c:v>5955.0129999999999</c:v>
                </c:pt>
                <c:pt idx="1813">
                  <c:v>5950.8450000000003</c:v>
                </c:pt>
                <c:pt idx="1814">
                  <c:v>5946.7259999999997</c:v>
                </c:pt>
                <c:pt idx="1815">
                  <c:v>5942.6170000000002</c:v>
                </c:pt>
                <c:pt idx="1816">
                  <c:v>5938.5529999999999</c:v>
                </c:pt>
                <c:pt idx="1817">
                  <c:v>5934.4489999999996</c:v>
                </c:pt>
                <c:pt idx="1818">
                  <c:v>5930.3530000000001</c:v>
                </c:pt>
                <c:pt idx="1819">
                  <c:v>5926.2800000000007</c:v>
                </c:pt>
                <c:pt idx="1820">
                  <c:v>5922.3119999999999</c:v>
                </c:pt>
                <c:pt idx="1821">
                  <c:v>5921.2879999999996</c:v>
                </c:pt>
                <c:pt idx="1822">
                  <c:v>5917.2330000000002</c:v>
                </c:pt>
                <c:pt idx="1823">
                  <c:v>5913.2800000000007</c:v>
                </c:pt>
                <c:pt idx="1824">
                  <c:v>7196.951</c:v>
                </c:pt>
                <c:pt idx="1825">
                  <c:v>7192.5039999999999</c:v>
                </c:pt>
                <c:pt idx="1826">
                  <c:v>7201.2739999999994</c:v>
                </c:pt>
                <c:pt idx="1827">
                  <c:v>5909.9380000000001</c:v>
                </c:pt>
                <c:pt idx="1828">
                  <c:v>5904.9369999999999</c:v>
                </c:pt>
                <c:pt idx="1829">
                  <c:v>5902.0249999999996</c:v>
                </c:pt>
                <c:pt idx="1830">
                  <c:v>5895.5879999999997</c:v>
                </c:pt>
                <c:pt idx="1831">
                  <c:v>5885.2870000000003</c:v>
                </c:pt>
                <c:pt idx="1832">
                  <c:v>5885.4549999999999</c:v>
                </c:pt>
                <c:pt idx="1833">
                  <c:v>5879.3730000000005</c:v>
                </c:pt>
                <c:pt idx="1834">
                  <c:v>5876.1180000000004</c:v>
                </c:pt>
                <c:pt idx="1835">
                  <c:v>5873.7169999999996</c:v>
                </c:pt>
                <c:pt idx="1836">
                  <c:v>5870.1890000000003</c:v>
                </c:pt>
                <c:pt idx="1837">
                  <c:v>5866.2060000000001</c:v>
                </c:pt>
                <c:pt idx="1838">
                  <c:v>7190.2470000000003</c:v>
                </c:pt>
                <c:pt idx="1839">
                  <c:v>7182.2970000000005</c:v>
                </c:pt>
                <c:pt idx="1840">
                  <c:v>7178.1139999999996</c:v>
                </c:pt>
                <c:pt idx="1841">
                  <c:v>7174.201</c:v>
                </c:pt>
                <c:pt idx="1842">
                  <c:v>7170.0429999999997</c:v>
                </c:pt>
                <c:pt idx="1843">
                  <c:v>7166.0839999999998</c:v>
                </c:pt>
                <c:pt idx="1844">
                  <c:v>7160.0919999999996</c:v>
                </c:pt>
                <c:pt idx="1845">
                  <c:v>7158.8760000000002</c:v>
                </c:pt>
                <c:pt idx="1846">
                  <c:v>7187.7170000000006</c:v>
                </c:pt>
                <c:pt idx="1847">
                  <c:v>7196.1579999999994</c:v>
                </c:pt>
                <c:pt idx="1848">
                  <c:v>5866.3450000000003</c:v>
                </c:pt>
                <c:pt idx="1849">
                  <c:v>7154.7419999999993</c:v>
                </c:pt>
                <c:pt idx="1850">
                  <c:v>5863.6390000000001</c:v>
                </c:pt>
                <c:pt idx="1851">
                  <c:v>7147.1720000000005</c:v>
                </c:pt>
                <c:pt idx="1852">
                  <c:v>7142.8789999999999</c:v>
                </c:pt>
                <c:pt idx="1853">
                  <c:v>7137.2359999999999</c:v>
                </c:pt>
                <c:pt idx="1854">
                  <c:v>7130.8550000000005</c:v>
                </c:pt>
                <c:pt idx="1855">
                  <c:v>7130.19</c:v>
                </c:pt>
                <c:pt idx="1856">
                  <c:v>7121.4050000000007</c:v>
                </c:pt>
                <c:pt idx="1857">
                  <c:v>7149.6940000000004</c:v>
                </c:pt>
                <c:pt idx="1858">
                  <c:v>5860.3980000000001</c:v>
                </c:pt>
                <c:pt idx="1859">
                  <c:v>5856.473</c:v>
                </c:pt>
                <c:pt idx="1860">
                  <c:v>7122.6139999999996</c:v>
                </c:pt>
                <c:pt idx="1861">
                  <c:v>5852.98</c:v>
                </c:pt>
                <c:pt idx="1862">
                  <c:v>5849.03</c:v>
                </c:pt>
                <c:pt idx="1863">
                  <c:v>5845.0140000000001</c:v>
                </c:pt>
                <c:pt idx="1864">
                  <c:v>7119.4670000000006</c:v>
                </c:pt>
                <c:pt idx="1865">
                  <c:v>5841.1260000000002</c:v>
                </c:pt>
                <c:pt idx="1866">
                  <c:v>7111.3530000000001</c:v>
                </c:pt>
                <c:pt idx="1867">
                  <c:v>7099.7960000000003</c:v>
                </c:pt>
                <c:pt idx="1868">
                  <c:v>7095.5640000000003</c:v>
                </c:pt>
                <c:pt idx="1869">
                  <c:v>5840.0860000000002</c:v>
                </c:pt>
                <c:pt idx="1870">
                  <c:v>7094.0390000000007</c:v>
                </c:pt>
                <c:pt idx="1871">
                  <c:v>7106.3640000000005</c:v>
                </c:pt>
                <c:pt idx="1872">
                  <c:v>5836.2559999999994</c:v>
                </c:pt>
                <c:pt idx="1873">
                  <c:v>7085.9050000000007</c:v>
                </c:pt>
                <c:pt idx="1874">
                  <c:v>7081.1659999999993</c:v>
                </c:pt>
                <c:pt idx="1875">
                  <c:v>7077.1769999999997</c:v>
                </c:pt>
                <c:pt idx="1876">
                  <c:v>7073.8370000000004</c:v>
                </c:pt>
                <c:pt idx="1877">
                  <c:v>7070.5</c:v>
                </c:pt>
                <c:pt idx="1878">
                  <c:v>7065.0889999999999</c:v>
                </c:pt>
                <c:pt idx="1879">
                  <c:v>7062.4170000000004</c:v>
                </c:pt>
                <c:pt idx="1880">
                  <c:v>7092.1900000000005</c:v>
                </c:pt>
                <c:pt idx="1881">
                  <c:v>7112.93</c:v>
                </c:pt>
                <c:pt idx="1882">
                  <c:v>5833.9769999999999</c:v>
                </c:pt>
                <c:pt idx="1883">
                  <c:v>5830.2379999999994</c:v>
                </c:pt>
                <c:pt idx="1884">
                  <c:v>7054.6860000000006</c:v>
                </c:pt>
                <c:pt idx="1885">
                  <c:v>5826.79</c:v>
                </c:pt>
                <c:pt idx="1886">
                  <c:v>7060.3389999999999</c:v>
                </c:pt>
                <c:pt idx="1887">
                  <c:v>7043.5809999999992</c:v>
                </c:pt>
                <c:pt idx="1888">
                  <c:v>7047.4970000000003</c:v>
                </c:pt>
                <c:pt idx="1889">
                  <c:v>7048.884</c:v>
                </c:pt>
                <c:pt idx="1890">
                  <c:v>5823.5940000000001</c:v>
                </c:pt>
                <c:pt idx="1891">
                  <c:v>5820.4209999999994</c:v>
                </c:pt>
                <c:pt idx="1892">
                  <c:v>7040.4380000000001</c:v>
                </c:pt>
                <c:pt idx="1893">
                  <c:v>7033.21</c:v>
                </c:pt>
                <c:pt idx="1894">
                  <c:v>7033.1089999999995</c:v>
                </c:pt>
                <c:pt idx="1895">
                  <c:v>7029.07</c:v>
                </c:pt>
                <c:pt idx="1896">
                  <c:v>5817.7950000000001</c:v>
                </c:pt>
                <c:pt idx="1897">
                  <c:v>5813.835</c:v>
                </c:pt>
                <c:pt idx="1898">
                  <c:v>5809.8689999999997</c:v>
                </c:pt>
                <c:pt idx="1899">
                  <c:v>5805.6239999999998</c:v>
                </c:pt>
                <c:pt idx="1900">
                  <c:v>5802.8250000000007</c:v>
                </c:pt>
                <c:pt idx="1901">
                  <c:v>5799.4459999999999</c:v>
                </c:pt>
                <c:pt idx="1902">
                  <c:v>5796.2129999999997</c:v>
                </c:pt>
                <c:pt idx="1903">
                  <c:v>7030.009</c:v>
                </c:pt>
                <c:pt idx="1904">
                  <c:v>7020.5510000000004</c:v>
                </c:pt>
                <c:pt idx="1905">
                  <c:v>7012.973</c:v>
                </c:pt>
                <c:pt idx="1906">
                  <c:v>5793.6050000000005</c:v>
                </c:pt>
                <c:pt idx="1907">
                  <c:v>5789.366</c:v>
                </c:pt>
                <c:pt idx="1908">
                  <c:v>5784.7129999999997</c:v>
                </c:pt>
                <c:pt idx="1909">
                  <c:v>5781.3809999999994</c:v>
                </c:pt>
                <c:pt idx="1910">
                  <c:v>5777.4319999999998</c:v>
                </c:pt>
                <c:pt idx="1911">
                  <c:v>5773.5</c:v>
                </c:pt>
                <c:pt idx="1912">
                  <c:v>5769.5219999999999</c:v>
                </c:pt>
                <c:pt idx="1913">
                  <c:v>5765.6390000000001</c:v>
                </c:pt>
                <c:pt idx="1914">
                  <c:v>5761.48</c:v>
                </c:pt>
                <c:pt idx="1915">
                  <c:v>5757.6049999999996</c:v>
                </c:pt>
                <c:pt idx="1916">
                  <c:v>7010.3739999999998</c:v>
                </c:pt>
                <c:pt idx="1917">
                  <c:v>5753.6959999999999</c:v>
                </c:pt>
                <c:pt idx="1918">
                  <c:v>5749.5050000000001</c:v>
                </c:pt>
                <c:pt idx="1919">
                  <c:v>5745.4970000000003</c:v>
                </c:pt>
                <c:pt idx="1920">
                  <c:v>5741.3109999999997</c:v>
                </c:pt>
                <c:pt idx="1921">
                  <c:v>7001.2860000000001</c:v>
                </c:pt>
                <c:pt idx="1922">
                  <c:v>5737.5360000000001</c:v>
                </c:pt>
                <c:pt idx="1923">
                  <c:v>6994.2849999999999</c:v>
                </c:pt>
                <c:pt idx="1924">
                  <c:v>5733.5019999999995</c:v>
                </c:pt>
                <c:pt idx="1925">
                  <c:v>6995.3849999999993</c:v>
                </c:pt>
                <c:pt idx="1926">
                  <c:v>5730.759</c:v>
                </c:pt>
                <c:pt idx="1927">
                  <c:v>6990.049</c:v>
                </c:pt>
                <c:pt idx="1928">
                  <c:v>5727.3759999999993</c:v>
                </c:pt>
                <c:pt idx="1929">
                  <c:v>5723.2900000000009</c:v>
                </c:pt>
                <c:pt idx="1930">
                  <c:v>5718.9859999999999</c:v>
                </c:pt>
                <c:pt idx="1931">
                  <c:v>5715.6390000000001</c:v>
                </c:pt>
                <c:pt idx="1932">
                  <c:v>5711.5159999999996</c:v>
                </c:pt>
                <c:pt idx="1933">
                  <c:v>5707.817</c:v>
                </c:pt>
                <c:pt idx="1934">
                  <c:v>5703.6809999999996</c:v>
                </c:pt>
                <c:pt idx="1935">
                  <c:v>5699.8620000000001</c:v>
                </c:pt>
                <c:pt idx="1936">
                  <c:v>5694.4790000000003</c:v>
                </c:pt>
                <c:pt idx="1937">
                  <c:v>5691.6809999999996</c:v>
                </c:pt>
                <c:pt idx="1938">
                  <c:v>5687.7610000000004</c:v>
                </c:pt>
                <c:pt idx="1939">
                  <c:v>5683.7910000000002</c:v>
                </c:pt>
                <c:pt idx="1940">
                  <c:v>5679.5340000000006</c:v>
                </c:pt>
                <c:pt idx="1941">
                  <c:v>5676.1459999999997</c:v>
                </c:pt>
                <c:pt idx="1942">
                  <c:v>5672.1810000000005</c:v>
                </c:pt>
                <c:pt idx="1943">
                  <c:v>6991.27</c:v>
                </c:pt>
                <c:pt idx="1944">
                  <c:v>5668.2030000000004</c:v>
                </c:pt>
                <c:pt idx="1945">
                  <c:v>6986.81</c:v>
                </c:pt>
                <c:pt idx="1946">
                  <c:v>5664.509</c:v>
                </c:pt>
                <c:pt idx="1947">
                  <c:v>5660.6869999999999</c:v>
                </c:pt>
                <c:pt idx="1948">
                  <c:v>5656.6280000000006</c:v>
                </c:pt>
                <c:pt idx="1949">
                  <c:v>5652.6790000000001</c:v>
                </c:pt>
                <c:pt idx="1950">
                  <c:v>5648.6349999999993</c:v>
                </c:pt>
                <c:pt idx="1951">
                  <c:v>5644.6559999999999</c:v>
                </c:pt>
                <c:pt idx="1952">
                  <c:v>5640.5990000000002</c:v>
                </c:pt>
                <c:pt idx="1953">
                  <c:v>5636.5239999999994</c:v>
                </c:pt>
                <c:pt idx="1954">
                  <c:v>6983.116</c:v>
                </c:pt>
                <c:pt idx="1955">
                  <c:v>5632.9369999999999</c:v>
                </c:pt>
                <c:pt idx="1956">
                  <c:v>5629.0690000000004</c:v>
                </c:pt>
                <c:pt idx="1957">
                  <c:v>6976.4920000000002</c:v>
                </c:pt>
                <c:pt idx="1958">
                  <c:v>6976.59</c:v>
                </c:pt>
                <c:pt idx="1959">
                  <c:v>5625.3360000000002</c:v>
                </c:pt>
                <c:pt idx="1960">
                  <c:v>5621.4359999999997</c:v>
                </c:pt>
                <c:pt idx="1961">
                  <c:v>5617.5740000000005</c:v>
                </c:pt>
                <c:pt idx="1962">
                  <c:v>5613.5550000000003</c:v>
                </c:pt>
                <c:pt idx="1963">
                  <c:v>5609.6329999999998</c:v>
                </c:pt>
                <c:pt idx="1964">
                  <c:v>6972.5419999999995</c:v>
                </c:pt>
                <c:pt idx="1965">
                  <c:v>6970.5880000000006</c:v>
                </c:pt>
                <c:pt idx="1966">
                  <c:v>5606.107</c:v>
                </c:pt>
                <c:pt idx="1967">
                  <c:v>5601.9650000000001</c:v>
                </c:pt>
                <c:pt idx="1968">
                  <c:v>5598.2269999999999</c:v>
                </c:pt>
                <c:pt idx="1969">
                  <c:v>5594.1689999999999</c:v>
                </c:pt>
                <c:pt idx="1970">
                  <c:v>5590.174</c:v>
                </c:pt>
                <c:pt idx="1971">
                  <c:v>5586.1710000000003</c:v>
                </c:pt>
                <c:pt idx="1972">
                  <c:v>5582.2329999999993</c:v>
                </c:pt>
                <c:pt idx="1973">
                  <c:v>5578.3769999999995</c:v>
                </c:pt>
                <c:pt idx="1974">
                  <c:v>5574.6620000000003</c:v>
                </c:pt>
                <c:pt idx="1975">
                  <c:v>5570.48</c:v>
                </c:pt>
                <c:pt idx="1976">
                  <c:v>6968.4609999999993</c:v>
                </c:pt>
                <c:pt idx="1977">
                  <c:v>6966.1580000000004</c:v>
                </c:pt>
                <c:pt idx="1978">
                  <c:v>6962.3270000000002</c:v>
                </c:pt>
                <c:pt idx="1979">
                  <c:v>6958.4859999999999</c:v>
                </c:pt>
                <c:pt idx="1980">
                  <c:v>6953.848</c:v>
                </c:pt>
                <c:pt idx="1981">
                  <c:v>5569.7979999999998</c:v>
                </c:pt>
                <c:pt idx="1982">
                  <c:v>5565.8329999999996</c:v>
                </c:pt>
                <c:pt idx="1983">
                  <c:v>5562.3389999999999</c:v>
                </c:pt>
                <c:pt idx="1984">
                  <c:v>5557.9340000000002</c:v>
                </c:pt>
                <c:pt idx="1985">
                  <c:v>6948.6350000000002</c:v>
                </c:pt>
                <c:pt idx="1986">
                  <c:v>6948.5780000000004</c:v>
                </c:pt>
                <c:pt idx="1987">
                  <c:v>6937.7969999999996</c:v>
                </c:pt>
                <c:pt idx="1988">
                  <c:v>5555.2849999999999</c:v>
                </c:pt>
                <c:pt idx="1989">
                  <c:v>6936.9210000000003</c:v>
                </c:pt>
                <c:pt idx="1990">
                  <c:v>5551.7820000000002</c:v>
                </c:pt>
                <c:pt idx="1991">
                  <c:v>5547.826</c:v>
                </c:pt>
                <c:pt idx="1992">
                  <c:v>5543.884</c:v>
                </c:pt>
                <c:pt idx="1993">
                  <c:v>5540.0830000000005</c:v>
                </c:pt>
                <c:pt idx="1994">
                  <c:v>5536.7379999999994</c:v>
                </c:pt>
                <c:pt idx="1995">
                  <c:v>5532.2669999999998</c:v>
                </c:pt>
                <c:pt idx="1996">
                  <c:v>5528.7350000000006</c:v>
                </c:pt>
                <c:pt idx="1997">
                  <c:v>5525.6239999999998</c:v>
                </c:pt>
                <c:pt idx="1998">
                  <c:v>6935.8370000000004</c:v>
                </c:pt>
                <c:pt idx="1999">
                  <c:v>5522.125</c:v>
                </c:pt>
                <c:pt idx="2000">
                  <c:v>5518.18</c:v>
                </c:pt>
                <c:pt idx="2001">
                  <c:v>5514.2519999999995</c:v>
                </c:pt>
                <c:pt idx="2002">
                  <c:v>5510.366</c:v>
                </c:pt>
                <c:pt idx="2003">
                  <c:v>5506.2060000000001</c:v>
                </c:pt>
                <c:pt idx="2004">
                  <c:v>6929.6660000000002</c:v>
                </c:pt>
                <c:pt idx="2005">
                  <c:v>5502.509</c:v>
                </c:pt>
                <c:pt idx="2006">
                  <c:v>5498.308</c:v>
                </c:pt>
                <c:pt idx="2007">
                  <c:v>5494.3829999999998</c:v>
                </c:pt>
                <c:pt idx="2008">
                  <c:v>5490.62</c:v>
                </c:pt>
                <c:pt idx="2009">
                  <c:v>5486.4520000000002</c:v>
                </c:pt>
                <c:pt idx="2010">
                  <c:v>5482.3530000000001</c:v>
                </c:pt>
                <c:pt idx="2011">
                  <c:v>5478.3809999999994</c:v>
                </c:pt>
                <c:pt idx="2012">
                  <c:v>5474</c:v>
                </c:pt>
                <c:pt idx="2013">
                  <c:v>5469.6049999999996</c:v>
                </c:pt>
                <c:pt idx="2014">
                  <c:v>5465.5120000000006</c:v>
                </c:pt>
                <c:pt idx="2015">
                  <c:v>6927.7049999999999</c:v>
                </c:pt>
                <c:pt idx="2016">
                  <c:v>5462.3789999999999</c:v>
                </c:pt>
                <c:pt idx="2017">
                  <c:v>5458.3090000000002</c:v>
                </c:pt>
                <c:pt idx="2018">
                  <c:v>5453.6420000000007</c:v>
                </c:pt>
                <c:pt idx="2019">
                  <c:v>5450.41</c:v>
                </c:pt>
                <c:pt idx="2020">
                  <c:v>6922.9649999999992</c:v>
                </c:pt>
                <c:pt idx="2021">
                  <c:v>5446.6310000000003</c:v>
                </c:pt>
                <c:pt idx="2022">
                  <c:v>5442.4250000000002</c:v>
                </c:pt>
                <c:pt idx="2023">
                  <c:v>5437.7029999999995</c:v>
                </c:pt>
                <c:pt idx="2024">
                  <c:v>6923.4780000000001</c:v>
                </c:pt>
                <c:pt idx="2025">
                  <c:v>5434.6759999999995</c:v>
                </c:pt>
                <c:pt idx="2026">
                  <c:v>5428.9379999999992</c:v>
                </c:pt>
                <c:pt idx="2027">
                  <c:v>5427.0590000000002</c:v>
                </c:pt>
                <c:pt idx="2028">
                  <c:v>5420.9089999999997</c:v>
                </c:pt>
                <c:pt idx="2029">
                  <c:v>5418.1549999999997</c:v>
                </c:pt>
                <c:pt idx="2030">
                  <c:v>5413.9609999999993</c:v>
                </c:pt>
                <c:pt idx="2031">
                  <c:v>5411.2520000000004</c:v>
                </c:pt>
                <c:pt idx="2032">
                  <c:v>5408.9740000000002</c:v>
                </c:pt>
                <c:pt idx="2033">
                  <c:v>6916.1379999999999</c:v>
                </c:pt>
                <c:pt idx="2034">
                  <c:v>5405.78</c:v>
                </c:pt>
                <c:pt idx="2035">
                  <c:v>6923.7889999999998</c:v>
                </c:pt>
                <c:pt idx="2036">
                  <c:v>6914.4529999999995</c:v>
                </c:pt>
                <c:pt idx="2037">
                  <c:v>5401.7249999999995</c:v>
                </c:pt>
                <c:pt idx="2038">
                  <c:v>5397.7830000000004</c:v>
                </c:pt>
                <c:pt idx="2039">
                  <c:v>5392.732</c:v>
                </c:pt>
                <c:pt idx="2040">
                  <c:v>5388.9250000000002</c:v>
                </c:pt>
                <c:pt idx="2041">
                  <c:v>5385.2599999999993</c:v>
                </c:pt>
                <c:pt idx="2042">
                  <c:v>5382.1790000000001</c:v>
                </c:pt>
                <c:pt idx="2043">
                  <c:v>5378.3269999999993</c:v>
                </c:pt>
                <c:pt idx="2044">
                  <c:v>5374.3670000000002</c:v>
                </c:pt>
                <c:pt idx="2045">
                  <c:v>6904.3650000000007</c:v>
                </c:pt>
                <c:pt idx="2046">
                  <c:v>5369.5839999999998</c:v>
                </c:pt>
                <c:pt idx="2047">
                  <c:v>6907.58</c:v>
                </c:pt>
                <c:pt idx="2048">
                  <c:v>6898.2070000000003</c:v>
                </c:pt>
                <c:pt idx="2049">
                  <c:v>6890.3540000000003</c:v>
                </c:pt>
                <c:pt idx="2050">
                  <c:v>5367.5629999999992</c:v>
                </c:pt>
                <c:pt idx="2051">
                  <c:v>5359.5240000000003</c:v>
                </c:pt>
                <c:pt idx="2052">
                  <c:v>5355.4549999999999</c:v>
                </c:pt>
                <c:pt idx="2053">
                  <c:v>5350.4229999999998</c:v>
                </c:pt>
                <c:pt idx="2054">
                  <c:v>5347.2950000000001</c:v>
                </c:pt>
                <c:pt idx="2055">
                  <c:v>5342.8279999999995</c:v>
                </c:pt>
                <c:pt idx="2056">
                  <c:v>5339.4250000000002</c:v>
                </c:pt>
                <c:pt idx="2057">
                  <c:v>5335.0549999999994</c:v>
                </c:pt>
                <c:pt idx="2058">
                  <c:v>5329.2730000000001</c:v>
                </c:pt>
                <c:pt idx="2059">
                  <c:v>6886.799</c:v>
                </c:pt>
                <c:pt idx="2060">
                  <c:v>5326.652</c:v>
                </c:pt>
                <c:pt idx="2061">
                  <c:v>5316.47</c:v>
                </c:pt>
                <c:pt idx="2062">
                  <c:v>6876.8060000000005</c:v>
                </c:pt>
                <c:pt idx="2063">
                  <c:v>6874.7030000000004</c:v>
                </c:pt>
                <c:pt idx="2064">
                  <c:v>6870.57</c:v>
                </c:pt>
                <c:pt idx="2065">
                  <c:v>6867.1769999999997</c:v>
                </c:pt>
                <c:pt idx="2066">
                  <c:v>6863.9830000000002</c:v>
                </c:pt>
                <c:pt idx="2067">
                  <c:v>6860.857</c:v>
                </c:pt>
                <c:pt idx="2068">
                  <c:v>6857.2689999999993</c:v>
                </c:pt>
                <c:pt idx="2069">
                  <c:v>6849.7529999999997</c:v>
                </c:pt>
                <c:pt idx="2070">
                  <c:v>6845.8899999999994</c:v>
                </c:pt>
                <c:pt idx="2071">
                  <c:v>6841.3869999999997</c:v>
                </c:pt>
                <c:pt idx="2072">
                  <c:v>6836.7199999999993</c:v>
                </c:pt>
                <c:pt idx="2073">
                  <c:v>6833.4339999999993</c:v>
                </c:pt>
                <c:pt idx="2074">
                  <c:v>6827.6120000000001</c:v>
                </c:pt>
                <c:pt idx="2075">
                  <c:v>6823.3759999999993</c:v>
                </c:pt>
                <c:pt idx="2076">
                  <c:v>6820.1959999999999</c:v>
                </c:pt>
                <c:pt idx="2077">
                  <c:v>6816.7550000000001</c:v>
                </c:pt>
                <c:pt idx="2078">
                  <c:v>6814.0510000000004</c:v>
                </c:pt>
                <c:pt idx="2079">
                  <c:v>6810.5690000000004</c:v>
                </c:pt>
                <c:pt idx="2080">
                  <c:v>6805.2429999999995</c:v>
                </c:pt>
                <c:pt idx="2081">
                  <c:v>6802.0730000000003</c:v>
                </c:pt>
                <c:pt idx="2082">
                  <c:v>6795.7939999999999</c:v>
                </c:pt>
                <c:pt idx="2083">
                  <c:v>6791.7610000000004</c:v>
                </c:pt>
                <c:pt idx="2084">
                  <c:v>6790.0520000000006</c:v>
                </c:pt>
                <c:pt idx="2085">
                  <c:v>6784.5570000000007</c:v>
                </c:pt>
                <c:pt idx="2086">
                  <c:v>6774.13</c:v>
                </c:pt>
                <c:pt idx="2087">
                  <c:v>6900.0550000000003</c:v>
                </c:pt>
                <c:pt idx="2088">
                  <c:v>6895.7979999999998</c:v>
                </c:pt>
                <c:pt idx="2089">
                  <c:v>5324.5219999999999</c:v>
                </c:pt>
                <c:pt idx="2090">
                  <c:v>6769.375</c:v>
                </c:pt>
                <c:pt idx="2091">
                  <c:v>6765.0430000000006</c:v>
                </c:pt>
                <c:pt idx="2092">
                  <c:v>5324.4769999999999</c:v>
                </c:pt>
                <c:pt idx="2093">
                  <c:v>6757.97</c:v>
                </c:pt>
                <c:pt idx="2094">
                  <c:v>6765.9890000000005</c:v>
                </c:pt>
                <c:pt idx="2095">
                  <c:v>6758.6120000000001</c:v>
                </c:pt>
                <c:pt idx="2096">
                  <c:v>6754.0519999999997</c:v>
                </c:pt>
                <c:pt idx="2097">
                  <c:v>5320.8180000000002</c:v>
                </c:pt>
                <c:pt idx="2098">
                  <c:v>5318.0929999999998</c:v>
                </c:pt>
                <c:pt idx="2099">
                  <c:v>6743.8450000000003</c:v>
                </c:pt>
                <c:pt idx="2100">
                  <c:v>6740.2360000000008</c:v>
                </c:pt>
                <c:pt idx="2101">
                  <c:v>5314.4609999999993</c:v>
                </c:pt>
                <c:pt idx="2102">
                  <c:v>6736.3969999999999</c:v>
                </c:pt>
                <c:pt idx="2103">
                  <c:v>6748.4719999999998</c:v>
                </c:pt>
                <c:pt idx="2104">
                  <c:v>6751.5879999999997</c:v>
                </c:pt>
                <c:pt idx="2105">
                  <c:v>5310.4430000000002</c:v>
                </c:pt>
                <c:pt idx="2106">
                  <c:v>6730.848</c:v>
                </c:pt>
                <c:pt idx="2107">
                  <c:v>5307.0899999999992</c:v>
                </c:pt>
                <c:pt idx="2108">
                  <c:v>5303.1240000000007</c:v>
                </c:pt>
                <c:pt idx="2109">
                  <c:v>6730.1229999999996</c:v>
                </c:pt>
                <c:pt idx="2110">
                  <c:v>5299.66</c:v>
                </c:pt>
                <c:pt idx="2111">
                  <c:v>6721.5170000000007</c:v>
                </c:pt>
                <c:pt idx="2112">
                  <c:v>5298.1130000000003</c:v>
                </c:pt>
                <c:pt idx="2113">
                  <c:v>5288.0410000000002</c:v>
                </c:pt>
                <c:pt idx="2114">
                  <c:v>6708.6240000000007</c:v>
                </c:pt>
                <c:pt idx="2115">
                  <c:v>5285.598</c:v>
                </c:pt>
                <c:pt idx="2116">
                  <c:v>5281.4279999999999</c:v>
                </c:pt>
                <c:pt idx="2117">
                  <c:v>5277.3739999999998</c:v>
                </c:pt>
                <c:pt idx="2118">
                  <c:v>5270.3490000000002</c:v>
                </c:pt>
                <c:pt idx="2119">
                  <c:v>5268.6279999999997</c:v>
                </c:pt>
                <c:pt idx="2120">
                  <c:v>5263.0340000000006</c:v>
                </c:pt>
                <c:pt idx="2121">
                  <c:v>5260.9180000000006</c:v>
                </c:pt>
                <c:pt idx="2122">
                  <c:v>5255.9810000000007</c:v>
                </c:pt>
                <c:pt idx="2123">
                  <c:v>6720.085</c:v>
                </c:pt>
                <c:pt idx="2124">
                  <c:v>6699.9800000000005</c:v>
                </c:pt>
                <c:pt idx="2125">
                  <c:v>5251.902</c:v>
                </c:pt>
                <c:pt idx="2126">
                  <c:v>5243.643</c:v>
                </c:pt>
                <c:pt idx="2127">
                  <c:v>5241.0230000000001</c:v>
                </c:pt>
                <c:pt idx="2128">
                  <c:v>5237.79</c:v>
                </c:pt>
                <c:pt idx="2129">
                  <c:v>5232.7310000000007</c:v>
                </c:pt>
                <c:pt idx="2130">
                  <c:v>5229.1040000000003</c:v>
                </c:pt>
                <c:pt idx="2131">
                  <c:v>5223.5309999999999</c:v>
                </c:pt>
                <c:pt idx="2132">
                  <c:v>5221.3429999999998</c:v>
                </c:pt>
                <c:pt idx="2133">
                  <c:v>5216.5419999999995</c:v>
                </c:pt>
                <c:pt idx="2134">
                  <c:v>5206.1790000000001</c:v>
                </c:pt>
                <c:pt idx="2135">
                  <c:v>5205.5470000000005</c:v>
                </c:pt>
                <c:pt idx="2136">
                  <c:v>6693.3629999999994</c:v>
                </c:pt>
                <c:pt idx="2137">
                  <c:v>5200.3890000000001</c:v>
                </c:pt>
                <c:pt idx="2138">
                  <c:v>5198.5429999999997</c:v>
                </c:pt>
                <c:pt idx="2139">
                  <c:v>5194.6440000000002</c:v>
                </c:pt>
                <c:pt idx="2140">
                  <c:v>5191.1620000000003</c:v>
                </c:pt>
                <c:pt idx="2141">
                  <c:v>6704.0689999999995</c:v>
                </c:pt>
                <c:pt idx="2142">
                  <c:v>6694.2890000000007</c:v>
                </c:pt>
                <c:pt idx="2143">
                  <c:v>5185.0560000000005</c:v>
                </c:pt>
                <c:pt idx="2144">
                  <c:v>6694.4189999999999</c:v>
                </c:pt>
                <c:pt idx="2145">
                  <c:v>5184.4840000000004</c:v>
                </c:pt>
                <c:pt idx="2146">
                  <c:v>6694.6689999999999</c:v>
                </c:pt>
                <c:pt idx="2147">
                  <c:v>6691.9389999999994</c:v>
                </c:pt>
                <c:pt idx="2148">
                  <c:v>5176.3739999999998</c:v>
                </c:pt>
                <c:pt idx="2149">
                  <c:v>5176.6550000000007</c:v>
                </c:pt>
                <c:pt idx="2150">
                  <c:v>5173.2860000000001</c:v>
                </c:pt>
                <c:pt idx="2151">
                  <c:v>5170.058</c:v>
                </c:pt>
                <c:pt idx="2152">
                  <c:v>6680.8980000000001</c:v>
                </c:pt>
                <c:pt idx="2153">
                  <c:v>6656.5779999999995</c:v>
                </c:pt>
                <c:pt idx="2154">
                  <c:v>6640.8129999999992</c:v>
                </c:pt>
                <c:pt idx="2155">
                  <c:v>6640.98</c:v>
                </c:pt>
                <c:pt idx="2156">
                  <c:v>6633.1270000000004</c:v>
                </c:pt>
                <c:pt idx="2157">
                  <c:v>6621.3220000000001</c:v>
                </c:pt>
                <c:pt idx="2158">
                  <c:v>6657.6360000000004</c:v>
                </c:pt>
                <c:pt idx="2159">
                  <c:v>5169.7689999999993</c:v>
                </c:pt>
                <c:pt idx="2160">
                  <c:v>5165.42</c:v>
                </c:pt>
                <c:pt idx="2161">
                  <c:v>5159.4210000000003</c:v>
                </c:pt>
                <c:pt idx="2162">
                  <c:v>5156.3140000000003</c:v>
                </c:pt>
                <c:pt idx="2163">
                  <c:v>5154.0910000000003</c:v>
                </c:pt>
                <c:pt idx="2164">
                  <c:v>5150.0560000000005</c:v>
                </c:pt>
                <c:pt idx="2165">
                  <c:v>6623.7779999999993</c:v>
                </c:pt>
                <c:pt idx="2166">
                  <c:v>6619.1370000000006</c:v>
                </c:pt>
                <c:pt idx="2167">
                  <c:v>6619.1849999999995</c:v>
                </c:pt>
                <c:pt idx="2168">
                  <c:v>6619.223</c:v>
                </c:pt>
                <c:pt idx="2169">
                  <c:v>6613.4110000000001</c:v>
                </c:pt>
                <c:pt idx="2170">
                  <c:v>6613.4449999999997</c:v>
                </c:pt>
                <c:pt idx="2171">
                  <c:v>6611.723</c:v>
                </c:pt>
                <c:pt idx="2172">
                  <c:v>6604.6930000000002</c:v>
                </c:pt>
                <c:pt idx="2173">
                  <c:v>6603.8230000000003</c:v>
                </c:pt>
                <c:pt idx="2174">
                  <c:v>6596.4</c:v>
                </c:pt>
                <c:pt idx="2175">
                  <c:v>6595.1689999999999</c:v>
                </c:pt>
                <c:pt idx="2176">
                  <c:v>6590.6239999999998</c:v>
                </c:pt>
                <c:pt idx="2177">
                  <c:v>6582.0519999999997</c:v>
                </c:pt>
                <c:pt idx="2178">
                  <c:v>6582.0950000000003</c:v>
                </c:pt>
                <c:pt idx="2179">
                  <c:v>5146.4210000000003</c:v>
                </c:pt>
                <c:pt idx="2180">
                  <c:v>5135.3869999999997</c:v>
                </c:pt>
                <c:pt idx="2181">
                  <c:v>5135.1350000000002</c:v>
                </c:pt>
                <c:pt idx="2182">
                  <c:v>5127.0320000000002</c:v>
                </c:pt>
                <c:pt idx="2183">
                  <c:v>5127.0689999999995</c:v>
                </c:pt>
                <c:pt idx="2184">
                  <c:v>5124.5659999999998</c:v>
                </c:pt>
                <c:pt idx="2185">
                  <c:v>5119.9389999999994</c:v>
                </c:pt>
                <c:pt idx="2186">
                  <c:v>5116.1989999999996</c:v>
                </c:pt>
                <c:pt idx="2187">
                  <c:v>5111.6880000000001</c:v>
                </c:pt>
                <c:pt idx="2188">
                  <c:v>5108.7449999999999</c:v>
                </c:pt>
                <c:pt idx="2189">
                  <c:v>6581.4930000000004</c:v>
                </c:pt>
                <c:pt idx="2190">
                  <c:v>6578.1359999999995</c:v>
                </c:pt>
                <c:pt idx="2191">
                  <c:v>6574.1820000000007</c:v>
                </c:pt>
                <c:pt idx="2192">
                  <c:v>6551.6840000000002</c:v>
                </c:pt>
                <c:pt idx="2193">
                  <c:v>5105.6179999999995</c:v>
                </c:pt>
                <c:pt idx="2194">
                  <c:v>5102.2210000000005</c:v>
                </c:pt>
                <c:pt idx="2195">
                  <c:v>5097.8640000000005</c:v>
                </c:pt>
                <c:pt idx="2196">
                  <c:v>5093.8440000000001</c:v>
                </c:pt>
                <c:pt idx="2197">
                  <c:v>5089.1689999999999</c:v>
                </c:pt>
                <c:pt idx="2198">
                  <c:v>5081.0410000000002</c:v>
                </c:pt>
                <c:pt idx="2199">
                  <c:v>5077.4749999999995</c:v>
                </c:pt>
                <c:pt idx="2200">
                  <c:v>5071.4170000000004</c:v>
                </c:pt>
                <c:pt idx="2201">
                  <c:v>5069.7089999999998</c:v>
                </c:pt>
                <c:pt idx="2202">
                  <c:v>5065.9369999999999</c:v>
                </c:pt>
                <c:pt idx="2203">
                  <c:v>5062.5079999999998</c:v>
                </c:pt>
                <c:pt idx="2204">
                  <c:v>5057.375</c:v>
                </c:pt>
                <c:pt idx="2205">
                  <c:v>5052.8250000000007</c:v>
                </c:pt>
                <c:pt idx="2206">
                  <c:v>6551.8809999999994</c:v>
                </c:pt>
                <c:pt idx="2207">
                  <c:v>6536.6710000000003</c:v>
                </c:pt>
                <c:pt idx="2208">
                  <c:v>6540.1220000000003</c:v>
                </c:pt>
                <c:pt idx="2209">
                  <c:v>6532.9589999999998</c:v>
                </c:pt>
                <c:pt idx="2210">
                  <c:v>6529.027</c:v>
                </c:pt>
                <c:pt idx="2211">
                  <c:v>6522.741</c:v>
                </c:pt>
                <c:pt idx="2212">
                  <c:v>6548.2039999999997</c:v>
                </c:pt>
                <c:pt idx="2213">
                  <c:v>5049.6720000000005</c:v>
                </c:pt>
                <c:pt idx="2214">
                  <c:v>5044.9710000000005</c:v>
                </c:pt>
                <c:pt idx="2215">
                  <c:v>5042.0720000000001</c:v>
                </c:pt>
                <c:pt idx="2216">
                  <c:v>5038.442</c:v>
                </c:pt>
                <c:pt idx="2217">
                  <c:v>5035.4430000000002</c:v>
                </c:pt>
                <c:pt idx="2218">
                  <c:v>5032.28</c:v>
                </c:pt>
                <c:pt idx="2219">
                  <c:v>5026.6809999999996</c:v>
                </c:pt>
                <c:pt idx="2220">
                  <c:v>5024.4380000000001</c:v>
                </c:pt>
                <c:pt idx="2221">
                  <c:v>5019.9490000000005</c:v>
                </c:pt>
                <c:pt idx="2222">
                  <c:v>5017.433</c:v>
                </c:pt>
                <c:pt idx="2223">
                  <c:v>6513.1139999999996</c:v>
                </c:pt>
                <c:pt idx="2224">
                  <c:v>5014.7000000000007</c:v>
                </c:pt>
                <c:pt idx="2225">
                  <c:v>6513.9889999999996</c:v>
                </c:pt>
                <c:pt idx="2226">
                  <c:v>6512.607</c:v>
                </c:pt>
                <c:pt idx="2227">
                  <c:v>5012.3329999999996</c:v>
                </c:pt>
                <c:pt idx="2228">
                  <c:v>5008.393</c:v>
                </c:pt>
                <c:pt idx="2229">
                  <c:v>5003.4479999999994</c:v>
                </c:pt>
                <c:pt idx="2230">
                  <c:v>5000.0569999999998</c:v>
                </c:pt>
                <c:pt idx="2231">
                  <c:v>4995.1390000000001</c:v>
                </c:pt>
                <c:pt idx="2232">
                  <c:v>4990.9879999999994</c:v>
                </c:pt>
                <c:pt idx="2233">
                  <c:v>4987.4560000000001</c:v>
                </c:pt>
                <c:pt idx="2234">
                  <c:v>4982.2790000000005</c:v>
                </c:pt>
                <c:pt idx="2235">
                  <c:v>4979.6289999999999</c:v>
                </c:pt>
                <c:pt idx="2236">
                  <c:v>4975.0880000000006</c:v>
                </c:pt>
                <c:pt idx="2237">
                  <c:v>4971.4619999999995</c:v>
                </c:pt>
                <c:pt idx="2238">
                  <c:v>4967.3710000000001</c:v>
                </c:pt>
                <c:pt idx="2239">
                  <c:v>4961.875</c:v>
                </c:pt>
                <c:pt idx="2240">
                  <c:v>4958.625</c:v>
                </c:pt>
                <c:pt idx="2241">
                  <c:v>4954.7950000000001</c:v>
                </c:pt>
                <c:pt idx="2242">
                  <c:v>4950.2969999999996</c:v>
                </c:pt>
                <c:pt idx="2243">
                  <c:v>4944.2820000000002</c:v>
                </c:pt>
                <c:pt idx="2244">
                  <c:v>4942.5879999999997</c:v>
                </c:pt>
                <c:pt idx="2245">
                  <c:v>4939.3779999999997</c:v>
                </c:pt>
                <c:pt idx="2246">
                  <c:v>4934.9390000000003</c:v>
                </c:pt>
                <c:pt idx="2247">
                  <c:v>4932.38</c:v>
                </c:pt>
                <c:pt idx="2248">
                  <c:v>4928.7780000000002</c:v>
                </c:pt>
                <c:pt idx="2249">
                  <c:v>4924.4480000000003</c:v>
                </c:pt>
                <c:pt idx="2250">
                  <c:v>4919.9619999999995</c:v>
                </c:pt>
                <c:pt idx="2251">
                  <c:v>4914.5860000000002</c:v>
                </c:pt>
                <c:pt idx="2252">
                  <c:v>4911.3459999999995</c:v>
                </c:pt>
                <c:pt idx="2253">
                  <c:v>4908.058</c:v>
                </c:pt>
                <c:pt idx="2254">
                  <c:v>4903.7160000000003</c:v>
                </c:pt>
                <c:pt idx="2255">
                  <c:v>4899.7580000000007</c:v>
                </c:pt>
                <c:pt idx="2256">
                  <c:v>4895.9290000000001</c:v>
                </c:pt>
                <c:pt idx="2257">
                  <c:v>4891.7919999999995</c:v>
                </c:pt>
                <c:pt idx="2258">
                  <c:v>4887.2</c:v>
                </c:pt>
                <c:pt idx="2259">
                  <c:v>4883.857</c:v>
                </c:pt>
                <c:pt idx="2260">
                  <c:v>4879.3059999999996</c:v>
                </c:pt>
                <c:pt idx="2261">
                  <c:v>4871.3360000000002</c:v>
                </c:pt>
                <c:pt idx="2262">
                  <c:v>4867.7179999999998</c:v>
                </c:pt>
                <c:pt idx="2263">
                  <c:v>4864.6940000000004</c:v>
                </c:pt>
                <c:pt idx="2264">
                  <c:v>4864.7479999999996</c:v>
                </c:pt>
                <c:pt idx="2265">
                  <c:v>4860.1140000000005</c:v>
                </c:pt>
                <c:pt idx="2266">
                  <c:v>4856.3239999999996</c:v>
                </c:pt>
                <c:pt idx="2267">
                  <c:v>4852.7150000000001</c:v>
                </c:pt>
                <c:pt idx="2268">
                  <c:v>6516.5559999999996</c:v>
                </c:pt>
                <c:pt idx="2269">
                  <c:v>4849.9639999999999</c:v>
                </c:pt>
                <c:pt idx="2270">
                  <c:v>4845.4230000000007</c:v>
                </c:pt>
                <c:pt idx="2271">
                  <c:v>4841.4409999999998</c:v>
                </c:pt>
                <c:pt idx="2272">
                  <c:v>4837.6279999999997</c:v>
                </c:pt>
                <c:pt idx="2273">
                  <c:v>4833.3320000000003</c:v>
                </c:pt>
                <c:pt idx="2274">
                  <c:v>6510.6799999999994</c:v>
                </c:pt>
                <c:pt idx="2275">
                  <c:v>6509.0519999999997</c:v>
                </c:pt>
                <c:pt idx="2276">
                  <c:v>6507.4439999999995</c:v>
                </c:pt>
                <c:pt idx="2277">
                  <c:v>6501.0349999999999</c:v>
                </c:pt>
                <c:pt idx="2278">
                  <c:v>6499.8899999999994</c:v>
                </c:pt>
                <c:pt idx="2279">
                  <c:v>6518.5019999999995</c:v>
                </c:pt>
                <c:pt idx="2280">
                  <c:v>6498.0429999999997</c:v>
                </c:pt>
                <c:pt idx="2281">
                  <c:v>6491.5830000000005</c:v>
                </c:pt>
                <c:pt idx="2282">
                  <c:v>6489.05</c:v>
                </c:pt>
                <c:pt idx="2283">
                  <c:v>6482.7489999999998</c:v>
                </c:pt>
                <c:pt idx="2284">
                  <c:v>6482.0789999999997</c:v>
                </c:pt>
                <c:pt idx="2285">
                  <c:v>6477.2529999999997</c:v>
                </c:pt>
                <c:pt idx="2286">
                  <c:v>6473.5540000000001</c:v>
                </c:pt>
                <c:pt idx="2287">
                  <c:v>6527.5150000000003</c:v>
                </c:pt>
                <c:pt idx="2288">
                  <c:v>4834.509</c:v>
                </c:pt>
                <c:pt idx="2289">
                  <c:v>4831.5380000000005</c:v>
                </c:pt>
                <c:pt idx="2290">
                  <c:v>4826.8739999999998</c:v>
                </c:pt>
                <c:pt idx="2291">
                  <c:v>4823.442</c:v>
                </c:pt>
                <c:pt idx="2292">
                  <c:v>4819.0419999999995</c:v>
                </c:pt>
                <c:pt idx="2293">
                  <c:v>4815.1359999999995</c:v>
                </c:pt>
                <c:pt idx="2294">
                  <c:v>4810.3629999999994</c:v>
                </c:pt>
                <c:pt idx="2295">
                  <c:v>4806.482</c:v>
                </c:pt>
                <c:pt idx="2296">
                  <c:v>4801.9740000000002</c:v>
                </c:pt>
                <c:pt idx="2297">
                  <c:v>4798.1400000000003</c:v>
                </c:pt>
                <c:pt idx="2298">
                  <c:v>6462.1839999999993</c:v>
                </c:pt>
                <c:pt idx="2299">
                  <c:v>6457.5909999999994</c:v>
                </c:pt>
                <c:pt idx="2300">
                  <c:v>6453.2979999999998</c:v>
                </c:pt>
                <c:pt idx="2301">
                  <c:v>6450.2</c:v>
                </c:pt>
                <c:pt idx="2302">
                  <c:v>6445.2439999999997</c:v>
                </c:pt>
                <c:pt idx="2303">
                  <c:v>6440.7089999999998</c:v>
                </c:pt>
                <c:pt idx="2304">
                  <c:v>6436.8869999999997</c:v>
                </c:pt>
                <c:pt idx="2305">
                  <c:v>6434.2269999999999</c:v>
                </c:pt>
                <c:pt idx="2306">
                  <c:v>6429.6469999999999</c:v>
                </c:pt>
                <c:pt idx="2307">
                  <c:v>6426.0250000000005</c:v>
                </c:pt>
                <c:pt idx="2308">
                  <c:v>6421.3560000000007</c:v>
                </c:pt>
                <c:pt idx="2309">
                  <c:v>6416.4470000000001</c:v>
                </c:pt>
                <c:pt idx="2310">
                  <c:v>6412.5839999999998</c:v>
                </c:pt>
                <c:pt idx="2311">
                  <c:v>6409.317</c:v>
                </c:pt>
                <c:pt idx="2312">
                  <c:v>6404.5839999999998</c:v>
                </c:pt>
                <c:pt idx="2313">
                  <c:v>6401.3829999999998</c:v>
                </c:pt>
                <c:pt idx="2314">
                  <c:v>6379.8469999999998</c:v>
                </c:pt>
                <c:pt idx="2315">
                  <c:v>6376.4930000000004</c:v>
                </c:pt>
                <c:pt idx="2316">
                  <c:v>6368.2179999999998</c:v>
                </c:pt>
                <c:pt idx="2317">
                  <c:v>6367.692</c:v>
                </c:pt>
                <c:pt idx="2318">
                  <c:v>6363.4669999999996</c:v>
                </c:pt>
                <c:pt idx="2319">
                  <c:v>6355.4259999999995</c:v>
                </c:pt>
                <c:pt idx="2320">
                  <c:v>6355.491</c:v>
                </c:pt>
                <c:pt idx="2321">
                  <c:v>6355.53</c:v>
                </c:pt>
                <c:pt idx="2322">
                  <c:v>6353.6450000000004</c:v>
                </c:pt>
                <c:pt idx="2323">
                  <c:v>6353.6979999999994</c:v>
                </c:pt>
                <c:pt idx="2324">
                  <c:v>6349.799</c:v>
                </c:pt>
                <c:pt idx="2325">
                  <c:v>6349.8419999999996</c:v>
                </c:pt>
                <c:pt idx="2326">
                  <c:v>6347.2109999999993</c:v>
                </c:pt>
                <c:pt idx="2327">
                  <c:v>4794.4440000000004</c:v>
                </c:pt>
                <c:pt idx="2328">
                  <c:v>4787.6120000000001</c:v>
                </c:pt>
                <c:pt idx="2329">
                  <c:v>4789.5209999999997</c:v>
                </c:pt>
                <c:pt idx="2330">
                  <c:v>4784.8459999999995</c:v>
                </c:pt>
                <c:pt idx="2331">
                  <c:v>4776.2039999999997</c:v>
                </c:pt>
                <c:pt idx="2332">
                  <c:v>6471.1329999999998</c:v>
                </c:pt>
                <c:pt idx="2333">
                  <c:v>6343.6510000000007</c:v>
                </c:pt>
                <c:pt idx="2334">
                  <c:v>6339.6229999999996</c:v>
                </c:pt>
                <c:pt idx="2335">
                  <c:v>6335.683</c:v>
                </c:pt>
                <c:pt idx="2336">
                  <c:v>6331.5970000000007</c:v>
                </c:pt>
                <c:pt idx="2337">
                  <c:v>6327.5389999999998</c:v>
                </c:pt>
                <c:pt idx="2338">
                  <c:v>6322.9530000000004</c:v>
                </c:pt>
                <c:pt idx="2339">
                  <c:v>6319.4380000000001</c:v>
                </c:pt>
                <c:pt idx="2340">
                  <c:v>6315.4719999999998</c:v>
                </c:pt>
                <c:pt idx="2341">
                  <c:v>6311.2890000000007</c:v>
                </c:pt>
                <c:pt idx="2342">
                  <c:v>6307.2129999999997</c:v>
                </c:pt>
                <c:pt idx="2343">
                  <c:v>6303.1180000000004</c:v>
                </c:pt>
                <c:pt idx="2344">
                  <c:v>6298.6989999999996</c:v>
                </c:pt>
                <c:pt idx="2345">
                  <c:v>6348.0340000000006</c:v>
                </c:pt>
                <c:pt idx="2346">
                  <c:v>6475.5390000000007</c:v>
                </c:pt>
                <c:pt idx="2347">
                  <c:v>4774.348</c:v>
                </c:pt>
                <c:pt idx="2348">
                  <c:v>4769.1679999999997</c:v>
                </c:pt>
                <c:pt idx="2349">
                  <c:v>4767.0190000000002</c:v>
                </c:pt>
                <c:pt idx="2350">
                  <c:v>4757.3819999999996</c:v>
                </c:pt>
                <c:pt idx="2351">
                  <c:v>4757.4189999999999</c:v>
                </c:pt>
                <c:pt idx="2352">
                  <c:v>6296.4229999999998</c:v>
                </c:pt>
                <c:pt idx="2353">
                  <c:v>4755.2539999999999</c:v>
                </c:pt>
                <c:pt idx="2354">
                  <c:v>4750.6729999999998</c:v>
                </c:pt>
                <c:pt idx="2355">
                  <c:v>6287.0829999999996</c:v>
                </c:pt>
                <c:pt idx="2356">
                  <c:v>6281.4089999999997</c:v>
                </c:pt>
                <c:pt idx="2357">
                  <c:v>6277.3019999999997</c:v>
                </c:pt>
                <c:pt idx="2358">
                  <c:v>6273.1070000000009</c:v>
                </c:pt>
                <c:pt idx="2359">
                  <c:v>6269.2119999999995</c:v>
                </c:pt>
                <c:pt idx="2360">
                  <c:v>6264.2129999999997</c:v>
                </c:pt>
                <c:pt idx="2361">
                  <c:v>6261.1570000000002</c:v>
                </c:pt>
                <c:pt idx="2362">
                  <c:v>6256.9100000000008</c:v>
                </c:pt>
                <c:pt idx="2363">
                  <c:v>6294.0430000000006</c:v>
                </c:pt>
                <c:pt idx="2364">
                  <c:v>6252.7879999999996</c:v>
                </c:pt>
                <c:pt idx="2365">
                  <c:v>6248.8609999999999</c:v>
                </c:pt>
                <c:pt idx="2366">
                  <c:v>6243.3949999999995</c:v>
                </c:pt>
                <c:pt idx="2367">
                  <c:v>6286.3600000000006</c:v>
                </c:pt>
                <c:pt idx="2368">
                  <c:v>6235.915</c:v>
                </c:pt>
                <c:pt idx="2369">
                  <c:v>6232.585</c:v>
                </c:pt>
                <c:pt idx="2370">
                  <c:v>6224.3209999999999</c:v>
                </c:pt>
                <c:pt idx="2371">
                  <c:v>6219.5060000000003</c:v>
                </c:pt>
                <c:pt idx="2372">
                  <c:v>6219.5389999999998</c:v>
                </c:pt>
                <c:pt idx="2373">
                  <c:v>6211.8849999999993</c:v>
                </c:pt>
                <c:pt idx="2374">
                  <c:v>6203.317</c:v>
                </c:pt>
                <c:pt idx="2375">
                  <c:v>6203.3860000000004</c:v>
                </c:pt>
                <c:pt idx="2376">
                  <c:v>6192.8940000000002</c:v>
                </c:pt>
                <c:pt idx="2377">
                  <c:v>6192.9279999999999</c:v>
                </c:pt>
                <c:pt idx="2378">
                  <c:v>6185.4940000000006</c:v>
                </c:pt>
                <c:pt idx="2379">
                  <c:v>6185.5260000000007</c:v>
                </c:pt>
                <c:pt idx="2380">
                  <c:v>6183.585</c:v>
                </c:pt>
                <c:pt idx="2381">
                  <c:v>6212.6549999999997</c:v>
                </c:pt>
                <c:pt idx="2382">
                  <c:v>4750.6030000000001</c:v>
                </c:pt>
                <c:pt idx="2383">
                  <c:v>4744.4870000000001</c:v>
                </c:pt>
                <c:pt idx="2384">
                  <c:v>6178.3650000000007</c:v>
                </c:pt>
                <c:pt idx="2385">
                  <c:v>6171.5869999999995</c:v>
                </c:pt>
                <c:pt idx="2386">
                  <c:v>4743.165</c:v>
                </c:pt>
                <c:pt idx="2387">
                  <c:v>4736.3730000000005</c:v>
                </c:pt>
                <c:pt idx="2388">
                  <c:v>4732.558</c:v>
                </c:pt>
                <c:pt idx="2389">
                  <c:v>4731.8</c:v>
                </c:pt>
                <c:pt idx="2390">
                  <c:v>4726.009</c:v>
                </c:pt>
                <c:pt idx="2391">
                  <c:v>4722.9130000000005</c:v>
                </c:pt>
                <c:pt idx="2392">
                  <c:v>4717.1490000000003</c:v>
                </c:pt>
                <c:pt idx="2393">
                  <c:v>4714.174</c:v>
                </c:pt>
                <c:pt idx="2394">
                  <c:v>4706.4920000000002</c:v>
                </c:pt>
                <c:pt idx="2395">
                  <c:v>4707.1350000000002</c:v>
                </c:pt>
                <c:pt idx="2396">
                  <c:v>4699.6950000000006</c:v>
                </c:pt>
                <c:pt idx="2397">
                  <c:v>4699.7859999999991</c:v>
                </c:pt>
                <c:pt idx="2398">
                  <c:v>4684.4539999999997</c:v>
                </c:pt>
                <c:pt idx="2399">
                  <c:v>4681.3969999999999</c:v>
                </c:pt>
                <c:pt idx="2400">
                  <c:v>4681.4359999999997</c:v>
                </c:pt>
                <c:pt idx="2401">
                  <c:v>4678.1269999999995</c:v>
                </c:pt>
                <c:pt idx="2402">
                  <c:v>4672.7830000000004</c:v>
                </c:pt>
                <c:pt idx="2403">
                  <c:v>4669.7389999999996</c:v>
                </c:pt>
                <c:pt idx="2404">
                  <c:v>4665.4720000000007</c:v>
                </c:pt>
                <c:pt idx="2405">
                  <c:v>4661.9880000000003</c:v>
                </c:pt>
                <c:pt idx="2406">
                  <c:v>4657.7700000000004</c:v>
                </c:pt>
                <c:pt idx="2407">
                  <c:v>4653.9450000000006</c:v>
                </c:pt>
                <c:pt idx="2408">
                  <c:v>6172.1559999999999</c:v>
                </c:pt>
                <c:pt idx="2409">
                  <c:v>6167.8339999999998</c:v>
                </c:pt>
                <c:pt idx="2410">
                  <c:v>6163.8330000000005</c:v>
                </c:pt>
                <c:pt idx="2411">
                  <c:v>6159.8560000000007</c:v>
                </c:pt>
                <c:pt idx="2412">
                  <c:v>6154.0379999999996</c:v>
                </c:pt>
                <c:pt idx="2413">
                  <c:v>6150.08</c:v>
                </c:pt>
                <c:pt idx="2414">
                  <c:v>6147.6550000000007</c:v>
                </c:pt>
                <c:pt idx="2415">
                  <c:v>6179.5280000000002</c:v>
                </c:pt>
                <c:pt idx="2416">
                  <c:v>6143.75</c:v>
                </c:pt>
                <c:pt idx="2417">
                  <c:v>6140.51</c:v>
                </c:pt>
                <c:pt idx="2418">
                  <c:v>6135.8499999999995</c:v>
                </c:pt>
                <c:pt idx="2419">
                  <c:v>6132.0649999999996</c:v>
                </c:pt>
                <c:pt idx="2420">
                  <c:v>6128.3</c:v>
                </c:pt>
                <c:pt idx="2421">
                  <c:v>6122.5120000000006</c:v>
                </c:pt>
                <c:pt idx="2422">
                  <c:v>6119.7739999999994</c:v>
                </c:pt>
                <c:pt idx="2423">
                  <c:v>6248.0129999999999</c:v>
                </c:pt>
                <c:pt idx="2424">
                  <c:v>4651.5709999999999</c:v>
                </c:pt>
                <c:pt idx="2425">
                  <c:v>6115.4349999999995</c:v>
                </c:pt>
                <c:pt idx="2426">
                  <c:v>6107.8200000000006</c:v>
                </c:pt>
                <c:pt idx="2427">
                  <c:v>6103.799</c:v>
                </c:pt>
                <c:pt idx="2428">
                  <c:v>6095.5149999999994</c:v>
                </c:pt>
                <c:pt idx="2429">
                  <c:v>4647.6790000000001</c:v>
                </c:pt>
                <c:pt idx="2430">
                  <c:v>4643.2139999999999</c:v>
                </c:pt>
                <c:pt idx="2431">
                  <c:v>6112.5259999999998</c:v>
                </c:pt>
                <c:pt idx="2432">
                  <c:v>6087.7049999999999</c:v>
                </c:pt>
                <c:pt idx="2433">
                  <c:v>6083.6170000000002</c:v>
                </c:pt>
                <c:pt idx="2434">
                  <c:v>6079.5309999999999</c:v>
                </c:pt>
                <c:pt idx="2435">
                  <c:v>6075.38</c:v>
                </c:pt>
                <c:pt idx="2436">
                  <c:v>6071.1729999999998</c:v>
                </c:pt>
                <c:pt idx="2437">
                  <c:v>6067.0439999999999</c:v>
                </c:pt>
                <c:pt idx="2438">
                  <c:v>6092.1570000000002</c:v>
                </c:pt>
                <c:pt idx="2439">
                  <c:v>6063.1329999999998</c:v>
                </c:pt>
                <c:pt idx="2440">
                  <c:v>6059.192</c:v>
                </c:pt>
                <c:pt idx="2441">
                  <c:v>6054.9489999999996</c:v>
                </c:pt>
                <c:pt idx="2442">
                  <c:v>6049.8240000000005</c:v>
                </c:pt>
                <c:pt idx="2443">
                  <c:v>6046.8270000000002</c:v>
                </c:pt>
                <c:pt idx="2444">
                  <c:v>6040.3089999999993</c:v>
                </c:pt>
                <c:pt idx="2445">
                  <c:v>6029.7510000000002</c:v>
                </c:pt>
                <c:pt idx="2446">
                  <c:v>6029.9549999999999</c:v>
                </c:pt>
                <c:pt idx="2447">
                  <c:v>6023.7950000000001</c:v>
                </c:pt>
                <c:pt idx="2448">
                  <c:v>6101.2920000000004</c:v>
                </c:pt>
                <c:pt idx="2449">
                  <c:v>6020.6369999999997</c:v>
                </c:pt>
                <c:pt idx="2450">
                  <c:v>4641.2060000000001</c:v>
                </c:pt>
                <c:pt idx="2451">
                  <c:v>4637.1170000000002</c:v>
                </c:pt>
                <c:pt idx="2452">
                  <c:v>4633.3500000000004</c:v>
                </c:pt>
                <c:pt idx="2453">
                  <c:v>6018.7340000000004</c:v>
                </c:pt>
                <c:pt idx="2454">
                  <c:v>4629.2629999999999</c:v>
                </c:pt>
                <c:pt idx="2455">
                  <c:v>4624.5789999999997</c:v>
                </c:pt>
                <c:pt idx="2456">
                  <c:v>4621.1099999999997</c:v>
                </c:pt>
                <c:pt idx="2457">
                  <c:v>6015.4070000000002</c:v>
                </c:pt>
                <c:pt idx="2458">
                  <c:v>4616.4180000000006</c:v>
                </c:pt>
                <c:pt idx="2459">
                  <c:v>4613.25</c:v>
                </c:pt>
                <c:pt idx="2460">
                  <c:v>4608.4490000000005</c:v>
                </c:pt>
                <c:pt idx="2461">
                  <c:v>4605.1019999999999</c:v>
                </c:pt>
                <c:pt idx="2462">
                  <c:v>4601.2570000000005</c:v>
                </c:pt>
                <c:pt idx="2463">
                  <c:v>4596.8470000000007</c:v>
                </c:pt>
                <c:pt idx="2464">
                  <c:v>4593.1579999999994</c:v>
                </c:pt>
                <c:pt idx="2465">
                  <c:v>4589.1539999999995</c:v>
                </c:pt>
                <c:pt idx="2466">
                  <c:v>4584.951</c:v>
                </c:pt>
                <c:pt idx="2467">
                  <c:v>4581.4079999999994</c:v>
                </c:pt>
                <c:pt idx="2468">
                  <c:v>4577.518</c:v>
                </c:pt>
                <c:pt idx="2469">
                  <c:v>6008.0450000000001</c:v>
                </c:pt>
                <c:pt idx="2470">
                  <c:v>6004.9900000000007</c:v>
                </c:pt>
                <c:pt idx="2471">
                  <c:v>6013.424</c:v>
                </c:pt>
                <c:pt idx="2472">
                  <c:v>4573.9960000000001</c:v>
                </c:pt>
                <c:pt idx="2473">
                  <c:v>4569.96</c:v>
                </c:pt>
                <c:pt idx="2474">
                  <c:v>4565.357</c:v>
                </c:pt>
                <c:pt idx="2475">
                  <c:v>4562.4209999999994</c:v>
                </c:pt>
                <c:pt idx="2476">
                  <c:v>4558.2219999999998</c:v>
                </c:pt>
                <c:pt idx="2477">
                  <c:v>6002.2690000000002</c:v>
                </c:pt>
                <c:pt idx="2478">
                  <c:v>5998.2420000000002</c:v>
                </c:pt>
                <c:pt idx="2479">
                  <c:v>5994.2780000000002</c:v>
                </c:pt>
                <c:pt idx="2480">
                  <c:v>4554.5470000000005</c:v>
                </c:pt>
                <c:pt idx="2481">
                  <c:v>4550.6320000000005</c:v>
                </c:pt>
                <c:pt idx="2482">
                  <c:v>4546.7629999999999</c:v>
                </c:pt>
                <c:pt idx="2483">
                  <c:v>4542.8069999999998</c:v>
                </c:pt>
                <c:pt idx="2484">
                  <c:v>4539.2489999999998</c:v>
                </c:pt>
                <c:pt idx="2485">
                  <c:v>4535.68</c:v>
                </c:pt>
                <c:pt idx="2486">
                  <c:v>4530.9560000000001</c:v>
                </c:pt>
                <c:pt idx="2487">
                  <c:v>4528.1200000000008</c:v>
                </c:pt>
                <c:pt idx="2488">
                  <c:v>5992.7860000000001</c:v>
                </c:pt>
                <c:pt idx="2489">
                  <c:v>5988.6390000000001</c:v>
                </c:pt>
                <c:pt idx="2490">
                  <c:v>5984.6030000000001</c:v>
                </c:pt>
                <c:pt idx="2491">
                  <c:v>5981.268</c:v>
                </c:pt>
                <c:pt idx="2492">
                  <c:v>5973.0369999999994</c:v>
                </c:pt>
                <c:pt idx="2493">
                  <c:v>5968.8379999999997</c:v>
                </c:pt>
                <c:pt idx="2494">
                  <c:v>5964.9679999999998</c:v>
                </c:pt>
                <c:pt idx="2495">
                  <c:v>5960.7179999999998</c:v>
                </c:pt>
                <c:pt idx="2496">
                  <c:v>5956.7969999999996</c:v>
                </c:pt>
                <c:pt idx="2497">
                  <c:v>5952.5819999999994</c:v>
                </c:pt>
                <c:pt idx="2498">
                  <c:v>5978.2580000000007</c:v>
                </c:pt>
                <c:pt idx="2499">
                  <c:v>4527.43</c:v>
                </c:pt>
                <c:pt idx="2500">
                  <c:v>5950.9719999999998</c:v>
                </c:pt>
                <c:pt idx="2501">
                  <c:v>5946.9849999999997</c:v>
                </c:pt>
                <c:pt idx="2502">
                  <c:v>4523.8680000000004</c:v>
                </c:pt>
                <c:pt idx="2503">
                  <c:v>5942.8209999999999</c:v>
                </c:pt>
                <c:pt idx="2504">
                  <c:v>5930.28</c:v>
                </c:pt>
                <c:pt idx="2505">
                  <c:v>5926.5129999999999</c:v>
                </c:pt>
                <c:pt idx="2506">
                  <c:v>5939.0219999999999</c:v>
                </c:pt>
                <c:pt idx="2507">
                  <c:v>5922.37</c:v>
                </c:pt>
                <c:pt idx="2508">
                  <c:v>5917.6030000000001</c:v>
                </c:pt>
                <c:pt idx="2509">
                  <c:v>5914.1610000000001</c:v>
                </c:pt>
                <c:pt idx="2510">
                  <c:v>5910.134</c:v>
                </c:pt>
                <c:pt idx="2511">
                  <c:v>5906.143</c:v>
                </c:pt>
                <c:pt idx="2512">
                  <c:v>5902.0859999999993</c:v>
                </c:pt>
                <c:pt idx="2513">
                  <c:v>5935.1509999999998</c:v>
                </c:pt>
                <c:pt idx="2514">
                  <c:v>4519.49</c:v>
                </c:pt>
                <c:pt idx="2515">
                  <c:v>5894.0080000000007</c:v>
                </c:pt>
                <c:pt idx="2516">
                  <c:v>4516.8460000000005</c:v>
                </c:pt>
                <c:pt idx="2517">
                  <c:v>4512.567</c:v>
                </c:pt>
                <c:pt idx="2518">
                  <c:v>4508.87</c:v>
                </c:pt>
                <c:pt idx="2519">
                  <c:v>5890.5079999999998</c:v>
                </c:pt>
                <c:pt idx="2520">
                  <c:v>5882.2289999999994</c:v>
                </c:pt>
                <c:pt idx="2521">
                  <c:v>5878.2330000000002</c:v>
                </c:pt>
                <c:pt idx="2522">
                  <c:v>5874.0379999999996</c:v>
                </c:pt>
                <c:pt idx="2523">
                  <c:v>5869.86</c:v>
                </c:pt>
                <c:pt idx="2524">
                  <c:v>5864.9229999999998</c:v>
                </c:pt>
                <c:pt idx="2525">
                  <c:v>5860.9470000000001</c:v>
                </c:pt>
                <c:pt idx="2526">
                  <c:v>5899.2929999999997</c:v>
                </c:pt>
                <c:pt idx="2527">
                  <c:v>5886.85</c:v>
                </c:pt>
                <c:pt idx="2528">
                  <c:v>4504.7330000000002</c:v>
                </c:pt>
                <c:pt idx="2529">
                  <c:v>4501.8599999999997</c:v>
                </c:pt>
                <c:pt idx="2530">
                  <c:v>4497.1759999999995</c:v>
                </c:pt>
                <c:pt idx="2531">
                  <c:v>4493.7709999999997</c:v>
                </c:pt>
                <c:pt idx="2532">
                  <c:v>4488.9459999999999</c:v>
                </c:pt>
                <c:pt idx="2533">
                  <c:v>4485.74</c:v>
                </c:pt>
                <c:pt idx="2534">
                  <c:v>4481.1940000000004</c:v>
                </c:pt>
                <c:pt idx="2535">
                  <c:v>4478.9870000000001</c:v>
                </c:pt>
                <c:pt idx="2536">
                  <c:v>4474.0719999999992</c:v>
                </c:pt>
                <c:pt idx="2537">
                  <c:v>5860.6759999999995</c:v>
                </c:pt>
                <c:pt idx="2538">
                  <c:v>4471.0680000000002</c:v>
                </c:pt>
                <c:pt idx="2539">
                  <c:v>4466.7329999999993</c:v>
                </c:pt>
                <c:pt idx="2540">
                  <c:v>5852.9260000000004</c:v>
                </c:pt>
                <c:pt idx="2541">
                  <c:v>5849.5280000000002</c:v>
                </c:pt>
                <c:pt idx="2542">
                  <c:v>5841.3950000000004</c:v>
                </c:pt>
                <c:pt idx="2543">
                  <c:v>5837.1480000000001</c:v>
                </c:pt>
                <c:pt idx="2544">
                  <c:v>5833.2439999999997</c:v>
                </c:pt>
                <c:pt idx="2545">
                  <c:v>5827.7889999999998</c:v>
                </c:pt>
                <c:pt idx="2546">
                  <c:v>5824.8580000000002</c:v>
                </c:pt>
                <c:pt idx="2547">
                  <c:v>5857.866</c:v>
                </c:pt>
                <c:pt idx="2548">
                  <c:v>5821.2789999999995</c:v>
                </c:pt>
                <c:pt idx="2549">
                  <c:v>5817.4140000000007</c:v>
                </c:pt>
                <c:pt idx="2550">
                  <c:v>5813.2659999999996</c:v>
                </c:pt>
                <c:pt idx="2551">
                  <c:v>5809.1980000000003</c:v>
                </c:pt>
                <c:pt idx="2552">
                  <c:v>5805.0320000000002</c:v>
                </c:pt>
                <c:pt idx="2553">
                  <c:v>5800.93</c:v>
                </c:pt>
                <c:pt idx="2554">
                  <c:v>5797.0309999999999</c:v>
                </c:pt>
                <c:pt idx="2555">
                  <c:v>5793.0729999999994</c:v>
                </c:pt>
                <c:pt idx="2556">
                  <c:v>5788.9299999999994</c:v>
                </c:pt>
                <c:pt idx="2557">
                  <c:v>5784.8829999999998</c:v>
                </c:pt>
                <c:pt idx="2558">
                  <c:v>5780.79</c:v>
                </c:pt>
                <c:pt idx="2559">
                  <c:v>5776.7210000000005</c:v>
                </c:pt>
                <c:pt idx="2560">
                  <c:v>5772.7190000000001</c:v>
                </c:pt>
                <c:pt idx="2561">
                  <c:v>5847.2579999999998</c:v>
                </c:pt>
                <c:pt idx="2562">
                  <c:v>4465.4859999999999</c:v>
                </c:pt>
                <c:pt idx="2563">
                  <c:v>5768.9160000000002</c:v>
                </c:pt>
                <c:pt idx="2564">
                  <c:v>5761.0619999999999</c:v>
                </c:pt>
                <c:pt idx="2565">
                  <c:v>5756.8510000000006</c:v>
                </c:pt>
                <c:pt idx="2566">
                  <c:v>4462.28</c:v>
                </c:pt>
                <c:pt idx="2567">
                  <c:v>4458.4409999999998</c:v>
                </c:pt>
                <c:pt idx="2568">
                  <c:v>4454.384</c:v>
                </c:pt>
                <c:pt idx="2569">
                  <c:v>4450.3029999999999</c:v>
                </c:pt>
                <c:pt idx="2570">
                  <c:v>5753.37</c:v>
                </c:pt>
                <c:pt idx="2571">
                  <c:v>4446.4810000000007</c:v>
                </c:pt>
                <c:pt idx="2572">
                  <c:v>5766.0210000000006</c:v>
                </c:pt>
                <c:pt idx="2573">
                  <c:v>4442.6030000000001</c:v>
                </c:pt>
                <c:pt idx="2574">
                  <c:v>4438.2349999999997</c:v>
                </c:pt>
                <c:pt idx="2575">
                  <c:v>4434.4120000000003</c:v>
                </c:pt>
                <c:pt idx="2576">
                  <c:v>4429.6579999999994</c:v>
                </c:pt>
                <c:pt idx="2577">
                  <c:v>4425.4449999999997</c:v>
                </c:pt>
                <c:pt idx="2578">
                  <c:v>4422.1239999999998</c:v>
                </c:pt>
                <c:pt idx="2579">
                  <c:v>4418.027</c:v>
                </c:pt>
                <c:pt idx="2580">
                  <c:v>4413.4209999999994</c:v>
                </c:pt>
                <c:pt idx="2581">
                  <c:v>4409.6149999999998</c:v>
                </c:pt>
                <c:pt idx="2582">
                  <c:v>4405.683</c:v>
                </c:pt>
                <c:pt idx="2583">
                  <c:v>4400.6819999999998</c:v>
                </c:pt>
                <c:pt idx="2584">
                  <c:v>4397.1989999999996</c:v>
                </c:pt>
                <c:pt idx="2585">
                  <c:v>4393.3209999999999</c:v>
                </c:pt>
                <c:pt idx="2586">
                  <c:v>4389.335</c:v>
                </c:pt>
                <c:pt idx="2587">
                  <c:v>4384.8719999999994</c:v>
                </c:pt>
                <c:pt idx="2588">
                  <c:v>4381.2629999999999</c:v>
                </c:pt>
                <c:pt idx="2589">
                  <c:v>4375.4410000000007</c:v>
                </c:pt>
                <c:pt idx="2590">
                  <c:v>4373.5549999999994</c:v>
                </c:pt>
                <c:pt idx="2591">
                  <c:v>4369.0069999999996</c:v>
                </c:pt>
                <c:pt idx="2592">
                  <c:v>4366.1729999999998</c:v>
                </c:pt>
                <c:pt idx="2593">
                  <c:v>4362.1769999999997</c:v>
                </c:pt>
                <c:pt idx="2594">
                  <c:v>4357.7139999999999</c:v>
                </c:pt>
                <c:pt idx="2595">
                  <c:v>4356.4129999999996</c:v>
                </c:pt>
                <c:pt idx="2596">
                  <c:v>4351.8329999999996</c:v>
                </c:pt>
                <c:pt idx="2597">
                  <c:v>4337.88</c:v>
                </c:pt>
                <c:pt idx="2598">
                  <c:v>4339.5469999999996</c:v>
                </c:pt>
                <c:pt idx="2599">
                  <c:v>4336.0070000000005</c:v>
                </c:pt>
                <c:pt idx="2600">
                  <c:v>4331.6639999999998</c:v>
                </c:pt>
                <c:pt idx="2601">
                  <c:v>4327.7840000000006</c:v>
                </c:pt>
                <c:pt idx="2602">
                  <c:v>4323.5650000000005</c:v>
                </c:pt>
                <c:pt idx="2603">
                  <c:v>4319.0529999999999</c:v>
                </c:pt>
                <c:pt idx="2604">
                  <c:v>4315.5219999999999</c:v>
                </c:pt>
                <c:pt idx="2605">
                  <c:v>4310.9830000000002</c:v>
                </c:pt>
                <c:pt idx="2606">
                  <c:v>4307.1349999999993</c:v>
                </c:pt>
                <c:pt idx="2607">
                  <c:v>4303.0510000000004</c:v>
                </c:pt>
                <c:pt idx="2608">
                  <c:v>4296.9049999999997</c:v>
                </c:pt>
                <c:pt idx="2609">
                  <c:v>4293.6859999999997</c:v>
                </c:pt>
                <c:pt idx="2610">
                  <c:v>4290.4229999999998</c:v>
                </c:pt>
                <c:pt idx="2611">
                  <c:v>4285.6540000000005</c:v>
                </c:pt>
                <c:pt idx="2612">
                  <c:v>4282.5819999999994</c:v>
                </c:pt>
                <c:pt idx="2613">
                  <c:v>4278.3490000000002</c:v>
                </c:pt>
                <c:pt idx="2614">
                  <c:v>4274.3019999999997</c:v>
                </c:pt>
                <c:pt idx="2615">
                  <c:v>4270.1229999999996</c:v>
                </c:pt>
                <c:pt idx="2616">
                  <c:v>4265.7460000000001</c:v>
                </c:pt>
                <c:pt idx="2617">
                  <c:v>4262.1620000000003</c:v>
                </c:pt>
                <c:pt idx="2618">
                  <c:v>4257.616</c:v>
                </c:pt>
                <c:pt idx="2619">
                  <c:v>4253.8509999999997</c:v>
                </c:pt>
                <c:pt idx="2620">
                  <c:v>4249.9409999999998</c:v>
                </c:pt>
                <c:pt idx="2621">
                  <c:v>4245.6779999999999</c:v>
                </c:pt>
                <c:pt idx="2622">
                  <c:v>4241.0880000000006</c:v>
                </c:pt>
                <c:pt idx="2623">
                  <c:v>4237.6540000000005</c:v>
                </c:pt>
                <c:pt idx="2624">
                  <c:v>4233.366</c:v>
                </c:pt>
                <c:pt idx="2625">
                  <c:v>4228.9659999999994</c:v>
                </c:pt>
                <c:pt idx="2626">
                  <c:v>4221.9350000000004</c:v>
                </c:pt>
                <c:pt idx="2627">
                  <c:v>4220.8599999999997</c:v>
                </c:pt>
                <c:pt idx="2628">
                  <c:v>4215.9930000000004</c:v>
                </c:pt>
                <c:pt idx="2629">
                  <c:v>4212.4430000000002</c:v>
                </c:pt>
                <c:pt idx="2630">
                  <c:v>4205.8270000000002</c:v>
                </c:pt>
                <c:pt idx="2631">
                  <c:v>4203.8900000000003</c:v>
                </c:pt>
                <c:pt idx="2632">
                  <c:v>4197.4039999999995</c:v>
                </c:pt>
                <c:pt idx="2633">
                  <c:v>4193.9890000000005</c:v>
                </c:pt>
                <c:pt idx="2634">
                  <c:v>4190.9479999999994</c:v>
                </c:pt>
                <c:pt idx="2635">
                  <c:v>4187.3879999999999</c:v>
                </c:pt>
                <c:pt idx="2636">
                  <c:v>4181.7120000000004</c:v>
                </c:pt>
                <c:pt idx="2637">
                  <c:v>4174.6809999999996</c:v>
                </c:pt>
                <c:pt idx="2638">
                  <c:v>4175.9009999999998</c:v>
                </c:pt>
                <c:pt idx="2639">
                  <c:v>4170.4449999999997</c:v>
                </c:pt>
                <c:pt idx="2640">
                  <c:v>4167.5519999999997</c:v>
                </c:pt>
                <c:pt idx="2641">
                  <c:v>4163.6579999999994</c:v>
                </c:pt>
                <c:pt idx="2642">
                  <c:v>4158.7820000000002</c:v>
                </c:pt>
                <c:pt idx="2643">
                  <c:v>4154.7029999999995</c:v>
                </c:pt>
                <c:pt idx="2644">
                  <c:v>4148.8360000000002</c:v>
                </c:pt>
                <c:pt idx="2645">
                  <c:v>4145.9560000000001</c:v>
                </c:pt>
                <c:pt idx="2646">
                  <c:v>4140.5079999999998</c:v>
                </c:pt>
                <c:pt idx="2647">
                  <c:v>4137.8360000000002</c:v>
                </c:pt>
                <c:pt idx="2648">
                  <c:v>4131.0159999999996</c:v>
                </c:pt>
                <c:pt idx="2649">
                  <c:v>4128.3090000000002</c:v>
                </c:pt>
                <c:pt idx="2650">
                  <c:v>4122.4869999999992</c:v>
                </c:pt>
                <c:pt idx="2651">
                  <c:v>4119.3389999999999</c:v>
                </c:pt>
                <c:pt idx="2652">
                  <c:v>4116.3329999999996</c:v>
                </c:pt>
                <c:pt idx="2653">
                  <c:v>4111.9110000000001</c:v>
                </c:pt>
                <c:pt idx="2654">
                  <c:v>4108.5599999999995</c:v>
                </c:pt>
                <c:pt idx="2655">
                  <c:v>4104.1639999999998</c:v>
                </c:pt>
                <c:pt idx="2656">
                  <c:v>4099.4830000000002</c:v>
                </c:pt>
                <c:pt idx="2657">
                  <c:v>4096.5619999999999</c:v>
                </c:pt>
                <c:pt idx="2658">
                  <c:v>4092.3170000000009</c:v>
                </c:pt>
                <c:pt idx="2659">
                  <c:v>4087.6320000000001</c:v>
                </c:pt>
                <c:pt idx="2660">
                  <c:v>4082.1460000000002</c:v>
                </c:pt>
                <c:pt idx="2661">
                  <c:v>4079.9050000000002</c:v>
                </c:pt>
                <c:pt idx="2662">
                  <c:v>4074.018</c:v>
                </c:pt>
                <c:pt idx="2663">
                  <c:v>4071.2530000000002</c:v>
                </c:pt>
                <c:pt idx="2664">
                  <c:v>4067.491</c:v>
                </c:pt>
                <c:pt idx="2665">
                  <c:v>4061.2089999999998</c:v>
                </c:pt>
                <c:pt idx="2666">
                  <c:v>4059.2860000000001</c:v>
                </c:pt>
                <c:pt idx="2667">
                  <c:v>4055.212</c:v>
                </c:pt>
                <c:pt idx="2668">
                  <c:v>4051.3159999999998</c:v>
                </c:pt>
                <c:pt idx="2669">
                  <c:v>4046.9319999999998</c:v>
                </c:pt>
                <c:pt idx="2670">
                  <c:v>4042.6019999999994</c:v>
                </c:pt>
                <c:pt idx="2671">
                  <c:v>4038.7510000000002</c:v>
                </c:pt>
                <c:pt idx="2672">
                  <c:v>4034.6170000000002</c:v>
                </c:pt>
                <c:pt idx="2673">
                  <c:v>4030.3110000000001</c:v>
                </c:pt>
                <c:pt idx="2674">
                  <c:v>4025.9430000000002</c:v>
                </c:pt>
                <c:pt idx="2675">
                  <c:v>4022.59</c:v>
                </c:pt>
                <c:pt idx="2676">
                  <c:v>4018.1439999999998</c:v>
                </c:pt>
                <c:pt idx="2677">
                  <c:v>4014.4569999999999</c:v>
                </c:pt>
                <c:pt idx="2678">
                  <c:v>4006.9920000000002</c:v>
                </c:pt>
                <c:pt idx="2679">
                  <c:v>4004.7530000000002</c:v>
                </c:pt>
                <c:pt idx="2680">
                  <c:v>3999.7179999999998</c:v>
                </c:pt>
                <c:pt idx="2681">
                  <c:v>3998.24</c:v>
                </c:pt>
                <c:pt idx="2682">
                  <c:v>3993.7660000000001</c:v>
                </c:pt>
                <c:pt idx="2683">
                  <c:v>3989.9989999999998</c:v>
                </c:pt>
                <c:pt idx="2684">
                  <c:v>3985.9279999999999</c:v>
                </c:pt>
                <c:pt idx="2685">
                  <c:v>3981.1260000000002</c:v>
                </c:pt>
                <c:pt idx="2686">
                  <c:v>3977.7020000000002</c:v>
                </c:pt>
                <c:pt idx="2687">
                  <c:v>3972.9589999999998</c:v>
                </c:pt>
                <c:pt idx="2688">
                  <c:v>3969.5230000000001</c:v>
                </c:pt>
                <c:pt idx="2689">
                  <c:v>3964.866</c:v>
                </c:pt>
                <c:pt idx="2690">
                  <c:v>3961.3290000000002</c:v>
                </c:pt>
                <c:pt idx="2691">
                  <c:v>3953.5239999999999</c:v>
                </c:pt>
                <c:pt idx="2692">
                  <c:v>3951.6619999999998</c:v>
                </c:pt>
                <c:pt idx="2693">
                  <c:v>3948.9470000000001</c:v>
                </c:pt>
                <c:pt idx="2694">
                  <c:v>3944.5990000000002</c:v>
                </c:pt>
                <c:pt idx="2695">
                  <c:v>3940.4879999999998</c:v>
                </c:pt>
                <c:pt idx="2696">
                  <c:v>3935.3310000000001</c:v>
                </c:pt>
                <c:pt idx="2697">
                  <c:v>3932.4169999999999</c:v>
                </c:pt>
                <c:pt idx="2698">
                  <c:v>3928.13</c:v>
                </c:pt>
                <c:pt idx="2699">
                  <c:v>3924.2840000000001</c:v>
                </c:pt>
                <c:pt idx="2700">
                  <c:v>3920.0439999999999</c:v>
                </c:pt>
                <c:pt idx="2701">
                  <c:v>3915.8310000000001</c:v>
                </c:pt>
                <c:pt idx="2702">
                  <c:v>3911.85</c:v>
                </c:pt>
                <c:pt idx="2703">
                  <c:v>3907.652</c:v>
                </c:pt>
                <c:pt idx="2704">
                  <c:v>3903.5650000000001</c:v>
                </c:pt>
                <c:pt idx="2705">
                  <c:v>3898.7950000000001</c:v>
                </c:pt>
                <c:pt idx="2706">
                  <c:v>3895.4140000000002</c:v>
                </c:pt>
                <c:pt idx="2707">
                  <c:v>3891.377</c:v>
                </c:pt>
                <c:pt idx="2708">
                  <c:v>3887.18</c:v>
                </c:pt>
                <c:pt idx="2709">
                  <c:v>3882.4259999999999</c:v>
                </c:pt>
                <c:pt idx="2710">
                  <c:v>3878.9659999999999</c:v>
                </c:pt>
                <c:pt idx="2711">
                  <c:v>3874.1559999999999</c:v>
                </c:pt>
                <c:pt idx="2712">
                  <c:v>3869.8580000000002</c:v>
                </c:pt>
                <c:pt idx="2713">
                  <c:v>3866.1640000000002</c:v>
                </c:pt>
                <c:pt idx="2714">
                  <c:v>3861.5889999999999</c:v>
                </c:pt>
                <c:pt idx="2715">
                  <c:v>3857.3789999999999</c:v>
                </c:pt>
                <c:pt idx="2716">
                  <c:v>3854.4810000000002</c:v>
                </c:pt>
                <c:pt idx="2717">
                  <c:v>3850.384</c:v>
                </c:pt>
                <c:pt idx="2718">
                  <c:v>3845.4409999999998</c:v>
                </c:pt>
                <c:pt idx="2719">
                  <c:v>3842.4760000000001</c:v>
                </c:pt>
                <c:pt idx="2720">
                  <c:v>3837.2379999999998</c:v>
                </c:pt>
                <c:pt idx="2721">
                  <c:v>3834.4670000000001</c:v>
                </c:pt>
                <c:pt idx="2722">
                  <c:v>3830.279</c:v>
                </c:pt>
                <c:pt idx="2723">
                  <c:v>3826.2150000000001</c:v>
                </c:pt>
                <c:pt idx="2724">
                  <c:v>3821.0479999999998</c:v>
                </c:pt>
                <c:pt idx="2725">
                  <c:v>3820.5810000000001</c:v>
                </c:pt>
                <c:pt idx="2726">
                  <c:v>3816.7660000000001</c:v>
                </c:pt>
                <c:pt idx="2727">
                  <c:v>3813.1280000000002</c:v>
                </c:pt>
                <c:pt idx="2728">
                  <c:v>3809.1210000000001</c:v>
                </c:pt>
                <c:pt idx="2729">
                  <c:v>3805.4679999999998</c:v>
                </c:pt>
                <c:pt idx="2730">
                  <c:v>3801.9630000000002</c:v>
                </c:pt>
                <c:pt idx="2731">
                  <c:v>3798.1709999999998</c:v>
                </c:pt>
                <c:pt idx="2732">
                  <c:v>3794.3249999999998</c:v>
                </c:pt>
                <c:pt idx="2733">
                  <c:v>3790.2919999999999</c:v>
                </c:pt>
                <c:pt idx="2734">
                  <c:v>3786.3029999999999</c:v>
                </c:pt>
                <c:pt idx="2735">
                  <c:v>3781.931</c:v>
                </c:pt>
                <c:pt idx="2736">
                  <c:v>3777.8879999999999</c:v>
                </c:pt>
                <c:pt idx="2737">
                  <c:v>3773.9209999999998</c:v>
                </c:pt>
                <c:pt idx="2738">
                  <c:v>3769.674</c:v>
                </c:pt>
                <c:pt idx="2739">
                  <c:v>3765.4450000000002</c:v>
                </c:pt>
                <c:pt idx="2740">
                  <c:v>3761.5880000000002</c:v>
                </c:pt>
                <c:pt idx="2741">
                  <c:v>3757.4859999999999</c:v>
                </c:pt>
                <c:pt idx="2742">
                  <c:v>3753.5540000000001</c:v>
                </c:pt>
                <c:pt idx="2743">
                  <c:v>3747.808</c:v>
                </c:pt>
                <c:pt idx="2744">
                  <c:v>3747.5549999999998</c:v>
                </c:pt>
                <c:pt idx="2745">
                  <c:v>3743.7020000000002</c:v>
                </c:pt>
                <c:pt idx="2746">
                  <c:v>3739.373</c:v>
                </c:pt>
                <c:pt idx="2747">
                  <c:v>3734.6669999999999</c:v>
                </c:pt>
                <c:pt idx="2748">
                  <c:v>3731.2249999999999</c:v>
                </c:pt>
                <c:pt idx="2749">
                  <c:v>3727.9250000000002</c:v>
                </c:pt>
                <c:pt idx="2750">
                  <c:v>3724.3620000000001</c:v>
                </c:pt>
                <c:pt idx="2751">
                  <c:v>3720.2310000000002</c:v>
                </c:pt>
                <c:pt idx="2752">
                  <c:v>3716.0680000000002</c:v>
                </c:pt>
                <c:pt idx="2753">
                  <c:v>3711.453</c:v>
                </c:pt>
                <c:pt idx="2754">
                  <c:v>3708.03</c:v>
                </c:pt>
                <c:pt idx="2755">
                  <c:v>3702.4580000000001</c:v>
                </c:pt>
                <c:pt idx="2756">
                  <c:v>3699.77</c:v>
                </c:pt>
                <c:pt idx="2757">
                  <c:v>3696.172</c:v>
                </c:pt>
                <c:pt idx="2758">
                  <c:v>3693.0749999999998</c:v>
                </c:pt>
                <c:pt idx="2759">
                  <c:v>3687.9319999999998</c:v>
                </c:pt>
                <c:pt idx="2760">
                  <c:v>3685.3420000000001</c:v>
                </c:pt>
                <c:pt idx="2761">
                  <c:v>3681.288</c:v>
                </c:pt>
                <c:pt idx="2762">
                  <c:v>3677.2109999999998</c:v>
                </c:pt>
                <c:pt idx="2763">
                  <c:v>3673.1</c:v>
                </c:pt>
                <c:pt idx="2764">
                  <c:v>3669.6750000000002</c:v>
                </c:pt>
                <c:pt idx="2765">
                  <c:v>3665.5749999999998</c:v>
                </c:pt>
                <c:pt idx="2766">
                  <c:v>3661.3890000000001</c:v>
                </c:pt>
                <c:pt idx="2767">
                  <c:v>3656.8649999999998</c:v>
                </c:pt>
                <c:pt idx="2768">
                  <c:v>3651.4520000000002</c:v>
                </c:pt>
                <c:pt idx="2769">
                  <c:v>3644.4690000000001</c:v>
                </c:pt>
                <c:pt idx="2770">
                  <c:v>3640.9360000000001</c:v>
                </c:pt>
                <c:pt idx="2771">
                  <c:v>3636.7310000000002</c:v>
                </c:pt>
                <c:pt idx="2772">
                  <c:v>3631.8560000000002</c:v>
                </c:pt>
                <c:pt idx="2773">
                  <c:v>3628.1120000000001</c:v>
                </c:pt>
                <c:pt idx="2774">
                  <c:v>3620.9430000000002</c:v>
                </c:pt>
                <c:pt idx="2775">
                  <c:v>3620.0680000000002</c:v>
                </c:pt>
                <c:pt idx="2776">
                  <c:v>3613.9259999999999</c:v>
                </c:pt>
                <c:pt idx="2777">
                  <c:v>3607.3939999999998</c:v>
                </c:pt>
                <c:pt idx="2778">
                  <c:v>3602.0240000000003</c:v>
                </c:pt>
                <c:pt idx="2779">
                  <c:v>3598.3429999999998</c:v>
                </c:pt>
                <c:pt idx="2780">
                  <c:v>5769.817</c:v>
                </c:pt>
                <c:pt idx="2781">
                  <c:v>5778.2269999999999</c:v>
                </c:pt>
                <c:pt idx="2782">
                  <c:v>5773.9870000000001</c:v>
                </c:pt>
                <c:pt idx="2783">
                  <c:v>3591.7779999999998</c:v>
                </c:pt>
                <c:pt idx="2784">
                  <c:v>3589.2930000000001</c:v>
                </c:pt>
                <c:pt idx="2785">
                  <c:v>3585.3119999999999</c:v>
                </c:pt>
                <c:pt idx="2786">
                  <c:v>3570.4210000000003</c:v>
                </c:pt>
                <c:pt idx="2787">
                  <c:v>3574.056</c:v>
                </c:pt>
                <c:pt idx="2788">
                  <c:v>3565.9409999999998</c:v>
                </c:pt>
                <c:pt idx="2789">
                  <c:v>3564.7920000000004</c:v>
                </c:pt>
                <c:pt idx="2790">
                  <c:v>3558.58</c:v>
                </c:pt>
                <c:pt idx="2791">
                  <c:v>3557.9649999999997</c:v>
                </c:pt>
                <c:pt idx="2792">
                  <c:v>3550.7849999999999</c:v>
                </c:pt>
                <c:pt idx="2793">
                  <c:v>3537.576</c:v>
                </c:pt>
                <c:pt idx="2794">
                  <c:v>3538.1309999999999</c:v>
                </c:pt>
                <c:pt idx="2795">
                  <c:v>5766.4</c:v>
                </c:pt>
                <c:pt idx="2796">
                  <c:v>5762.4519999999993</c:v>
                </c:pt>
                <c:pt idx="2797">
                  <c:v>5759.3819999999996</c:v>
                </c:pt>
                <c:pt idx="2798">
                  <c:v>5755.3040000000001</c:v>
                </c:pt>
                <c:pt idx="2799">
                  <c:v>5751.2230000000009</c:v>
                </c:pt>
                <c:pt idx="2800">
                  <c:v>5746.9409999999998</c:v>
                </c:pt>
                <c:pt idx="2801">
                  <c:v>5743.2709999999997</c:v>
                </c:pt>
                <c:pt idx="2802">
                  <c:v>5739.4569999999994</c:v>
                </c:pt>
                <c:pt idx="2803">
                  <c:v>5735.7300000000005</c:v>
                </c:pt>
                <c:pt idx="2804">
                  <c:v>5731.6490000000003</c:v>
                </c:pt>
                <c:pt idx="2805">
                  <c:v>5727.8380000000006</c:v>
                </c:pt>
                <c:pt idx="2806">
                  <c:v>5724.84</c:v>
                </c:pt>
                <c:pt idx="2807">
                  <c:v>5721.3609999999999</c:v>
                </c:pt>
                <c:pt idx="2808">
                  <c:v>5716.89</c:v>
                </c:pt>
                <c:pt idx="2809">
                  <c:v>5705.5259999999998</c:v>
                </c:pt>
                <c:pt idx="2810">
                  <c:v>5701.7960000000003</c:v>
                </c:pt>
                <c:pt idx="2811">
                  <c:v>5697.8470000000007</c:v>
                </c:pt>
                <c:pt idx="2812">
                  <c:v>5693.9939999999997</c:v>
                </c:pt>
                <c:pt idx="2813">
                  <c:v>5690.5249999999996</c:v>
                </c:pt>
                <c:pt idx="2814">
                  <c:v>5686.8850000000002</c:v>
                </c:pt>
                <c:pt idx="2815">
                  <c:v>5684.3589999999995</c:v>
                </c:pt>
                <c:pt idx="2816">
                  <c:v>5680.4480000000003</c:v>
                </c:pt>
                <c:pt idx="2817">
                  <c:v>5677.7269999999999</c:v>
                </c:pt>
                <c:pt idx="2818">
                  <c:v>5673.7849999999999</c:v>
                </c:pt>
                <c:pt idx="2819">
                  <c:v>5670.0619999999999</c:v>
                </c:pt>
                <c:pt idx="2820">
                  <c:v>5666.0199999999995</c:v>
                </c:pt>
                <c:pt idx="2821">
                  <c:v>5662.1180000000004</c:v>
                </c:pt>
                <c:pt idx="2822">
                  <c:v>5657.951</c:v>
                </c:pt>
                <c:pt idx="2823">
                  <c:v>5654.0129999999999</c:v>
                </c:pt>
                <c:pt idx="2824">
                  <c:v>5650.1859999999997</c:v>
                </c:pt>
                <c:pt idx="2825">
                  <c:v>5646.027</c:v>
                </c:pt>
                <c:pt idx="2826">
                  <c:v>5641.9889999999996</c:v>
                </c:pt>
                <c:pt idx="2827">
                  <c:v>5638.1129999999994</c:v>
                </c:pt>
                <c:pt idx="2828">
                  <c:v>5633.7060000000001</c:v>
                </c:pt>
                <c:pt idx="2829">
                  <c:v>5629.1940000000004</c:v>
                </c:pt>
                <c:pt idx="2830">
                  <c:v>5624.9890000000005</c:v>
                </c:pt>
                <c:pt idx="2831">
                  <c:v>5621.6769999999997</c:v>
                </c:pt>
                <c:pt idx="2832">
                  <c:v>5617.6399999999994</c:v>
                </c:pt>
                <c:pt idx="2833">
                  <c:v>5613.0420000000004</c:v>
                </c:pt>
                <c:pt idx="2834">
                  <c:v>5609.8329999999996</c:v>
                </c:pt>
                <c:pt idx="2835">
                  <c:v>5605.799</c:v>
                </c:pt>
                <c:pt idx="2836">
                  <c:v>5722.5869999999995</c:v>
                </c:pt>
                <c:pt idx="2837">
                  <c:v>5718.5300000000007</c:v>
                </c:pt>
                <c:pt idx="2838">
                  <c:v>3539.7139999999999</c:v>
                </c:pt>
                <c:pt idx="2839">
                  <c:v>5602.5960000000005</c:v>
                </c:pt>
                <c:pt idx="2840">
                  <c:v>5597.7740000000003</c:v>
                </c:pt>
                <c:pt idx="2841">
                  <c:v>3540.5229999999997</c:v>
                </c:pt>
                <c:pt idx="2842">
                  <c:v>3532.0340000000001</c:v>
                </c:pt>
                <c:pt idx="2843">
                  <c:v>3527.9340000000002</c:v>
                </c:pt>
                <c:pt idx="2844">
                  <c:v>3527.4049999999997</c:v>
                </c:pt>
                <c:pt idx="2845">
                  <c:v>3522.7710000000002</c:v>
                </c:pt>
                <c:pt idx="2846">
                  <c:v>3516.0330000000004</c:v>
                </c:pt>
                <c:pt idx="2847">
                  <c:v>3515.1080000000002</c:v>
                </c:pt>
                <c:pt idx="2848">
                  <c:v>3510.6309999999999</c:v>
                </c:pt>
                <c:pt idx="2849">
                  <c:v>3507.5039999999999</c:v>
                </c:pt>
                <c:pt idx="2850">
                  <c:v>3502.8959999999997</c:v>
                </c:pt>
                <c:pt idx="2851">
                  <c:v>3499.59</c:v>
                </c:pt>
                <c:pt idx="2852">
                  <c:v>3495.2670000000003</c:v>
                </c:pt>
                <c:pt idx="2853">
                  <c:v>3491.212</c:v>
                </c:pt>
                <c:pt idx="2854">
                  <c:v>3485.652</c:v>
                </c:pt>
                <c:pt idx="2855">
                  <c:v>3482.5390000000002</c:v>
                </c:pt>
                <c:pt idx="2856">
                  <c:v>3478.8470000000002</c:v>
                </c:pt>
                <c:pt idx="2857">
                  <c:v>3474.9409999999998</c:v>
                </c:pt>
                <c:pt idx="2858">
                  <c:v>3470.79</c:v>
                </c:pt>
                <c:pt idx="2859">
                  <c:v>3466.9070000000002</c:v>
                </c:pt>
                <c:pt idx="2860">
                  <c:v>3462.4250000000002</c:v>
                </c:pt>
                <c:pt idx="2861">
                  <c:v>3458.6370000000002</c:v>
                </c:pt>
                <c:pt idx="2862">
                  <c:v>3454.5240000000003</c:v>
                </c:pt>
                <c:pt idx="2863">
                  <c:v>3450.3529999999996</c:v>
                </c:pt>
                <c:pt idx="2864">
                  <c:v>3446.681</c:v>
                </c:pt>
                <c:pt idx="2865">
                  <c:v>3442.9630000000002</c:v>
                </c:pt>
                <c:pt idx="2866">
                  <c:v>3438.9159999999997</c:v>
                </c:pt>
                <c:pt idx="2867">
                  <c:v>3434.77</c:v>
                </c:pt>
                <c:pt idx="2868">
                  <c:v>3430.8420000000001</c:v>
                </c:pt>
                <c:pt idx="2869">
                  <c:v>3426.4879999999998</c:v>
                </c:pt>
                <c:pt idx="2870">
                  <c:v>3422.6869999999999</c:v>
                </c:pt>
                <c:pt idx="2871">
                  <c:v>3419.67</c:v>
                </c:pt>
                <c:pt idx="2872">
                  <c:v>3415.223</c:v>
                </c:pt>
                <c:pt idx="2873">
                  <c:v>5599.53</c:v>
                </c:pt>
                <c:pt idx="2874">
                  <c:v>3411.6860000000001</c:v>
                </c:pt>
                <c:pt idx="2875">
                  <c:v>3407.739</c:v>
                </c:pt>
                <c:pt idx="2876">
                  <c:v>3403.6240000000003</c:v>
                </c:pt>
                <c:pt idx="2877">
                  <c:v>3399.2580000000003</c:v>
                </c:pt>
                <c:pt idx="2878">
                  <c:v>3394.83</c:v>
                </c:pt>
                <c:pt idx="2879">
                  <c:v>3390.2629999999999</c:v>
                </c:pt>
                <c:pt idx="2880">
                  <c:v>3386.6880000000001</c:v>
                </c:pt>
                <c:pt idx="2881">
                  <c:v>5592.3540000000003</c:v>
                </c:pt>
                <c:pt idx="2882">
                  <c:v>3383.393</c:v>
                </c:pt>
                <c:pt idx="2883">
                  <c:v>5594.8010000000004</c:v>
                </c:pt>
                <c:pt idx="2884">
                  <c:v>5587.2190000000001</c:v>
                </c:pt>
                <c:pt idx="2885">
                  <c:v>5585.14</c:v>
                </c:pt>
                <c:pt idx="2886">
                  <c:v>5580.9889999999996</c:v>
                </c:pt>
                <c:pt idx="2887">
                  <c:v>5578.2939999999999</c:v>
                </c:pt>
                <c:pt idx="2888">
                  <c:v>5574.0010000000002</c:v>
                </c:pt>
                <c:pt idx="2889">
                  <c:v>5572.6570000000002</c:v>
                </c:pt>
                <c:pt idx="2890">
                  <c:v>5568.5219999999999</c:v>
                </c:pt>
                <c:pt idx="2891">
                  <c:v>5564.5450000000001</c:v>
                </c:pt>
                <c:pt idx="2892">
                  <c:v>5560.7569999999996</c:v>
                </c:pt>
                <c:pt idx="2893">
                  <c:v>5556.87</c:v>
                </c:pt>
                <c:pt idx="2894">
                  <c:v>5553.2880000000005</c:v>
                </c:pt>
                <c:pt idx="2895">
                  <c:v>5550.2339999999995</c:v>
                </c:pt>
                <c:pt idx="2896">
                  <c:v>5546.3860000000004</c:v>
                </c:pt>
                <c:pt idx="2897">
                  <c:v>5542.4690000000001</c:v>
                </c:pt>
                <c:pt idx="2898">
                  <c:v>5537.8270000000002</c:v>
                </c:pt>
                <c:pt idx="2899">
                  <c:v>5535.2240000000002</c:v>
                </c:pt>
                <c:pt idx="2900">
                  <c:v>5527.2920000000004</c:v>
                </c:pt>
                <c:pt idx="2901">
                  <c:v>5523.299</c:v>
                </c:pt>
                <c:pt idx="2902">
                  <c:v>5518.7119999999995</c:v>
                </c:pt>
                <c:pt idx="2903">
                  <c:v>5515.5870000000004</c:v>
                </c:pt>
                <c:pt idx="2904">
                  <c:v>5504.7620000000006</c:v>
                </c:pt>
                <c:pt idx="2905">
                  <c:v>5513.1109999999999</c:v>
                </c:pt>
                <c:pt idx="2906">
                  <c:v>3391.5940000000001</c:v>
                </c:pt>
                <c:pt idx="2907">
                  <c:v>3387.0250000000001</c:v>
                </c:pt>
                <c:pt idx="2908">
                  <c:v>3383.223</c:v>
                </c:pt>
                <c:pt idx="2909">
                  <c:v>3378.982</c:v>
                </c:pt>
                <c:pt idx="2910">
                  <c:v>3375.1089999999999</c:v>
                </c:pt>
                <c:pt idx="2911">
                  <c:v>3370.6330000000003</c:v>
                </c:pt>
                <c:pt idx="2912">
                  <c:v>3361.3560000000002</c:v>
                </c:pt>
                <c:pt idx="2913">
                  <c:v>3362.9720000000002</c:v>
                </c:pt>
                <c:pt idx="2914">
                  <c:v>3356.7870000000003</c:v>
                </c:pt>
                <c:pt idx="2915">
                  <c:v>3353.1689999999999</c:v>
                </c:pt>
                <c:pt idx="2916">
                  <c:v>3349.415</c:v>
                </c:pt>
                <c:pt idx="2917">
                  <c:v>5501.1770000000006</c:v>
                </c:pt>
                <c:pt idx="2918">
                  <c:v>5511.76</c:v>
                </c:pt>
                <c:pt idx="2919">
                  <c:v>5498.5569999999998</c:v>
                </c:pt>
                <c:pt idx="2920">
                  <c:v>5488.8919999999998</c:v>
                </c:pt>
                <c:pt idx="2921">
                  <c:v>5488.9459999999999</c:v>
                </c:pt>
                <c:pt idx="2922">
                  <c:v>5488.5169999999998</c:v>
                </c:pt>
                <c:pt idx="2923">
                  <c:v>5483.6729999999998</c:v>
                </c:pt>
                <c:pt idx="2924">
                  <c:v>5479.0859999999993</c:v>
                </c:pt>
                <c:pt idx="2925">
                  <c:v>5474.2829999999994</c:v>
                </c:pt>
                <c:pt idx="2926">
                  <c:v>5465.5219999999999</c:v>
                </c:pt>
                <c:pt idx="2927">
                  <c:v>5461.4880000000003</c:v>
                </c:pt>
                <c:pt idx="2928">
                  <c:v>5457.4610000000002</c:v>
                </c:pt>
                <c:pt idx="2929">
                  <c:v>5455.7349999999997</c:v>
                </c:pt>
                <c:pt idx="2930">
                  <c:v>5445.5859999999993</c:v>
                </c:pt>
                <c:pt idx="2931">
                  <c:v>5443.17</c:v>
                </c:pt>
                <c:pt idx="2932">
                  <c:v>5439.0919999999996</c:v>
                </c:pt>
                <c:pt idx="2933">
                  <c:v>5435.098</c:v>
                </c:pt>
                <c:pt idx="2934">
                  <c:v>5428.1080000000002</c:v>
                </c:pt>
                <c:pt idx="2935">
                  <c:v>5426.4039999999995</c:v>
                </c:pt>
                <c:pt idx="2936">
                  <c:v>5420.88</c:v>
                </c:pt>
                <c:pt idx="2937">
                  <c:v>5418.7830000000004</c:v>
                </c:pt>
                <c:pt idx="2938">
                  <c:v>5413.8</c:v>
                </c:pt>
                <c:pt idx="2939">
                  <c:v>5409.1540000000005</c:v>
                </c:pt>
                <c:pt idx="2940">
                  <c:v>5400.9070000000002</c:v>
                </c:pt>
                <c:pt idx="2941">
                  <c:v>5398.3869999999997</c:v>
                </c:pt>
                <c:pt idx="2942">
                  <c:v>5394.951</c:v>
                </c:pt>
                <c:pt idx="2943">
                  <c:v>5389.6860000000006</c:v>
                </c:pt>
                <c:pt idx="2944">
                  <c:v>5385.8829999999998</c:v>
                </c:pt>
                <c:pt idx="2945">
                  <c:v>5380.1959999999999</c:v>
                </c:pt>
                <c:pt idx="2946">
                  <c:v>5377.91</c:v>
                </c:pt>
                <c:pt idx="2947">
                  <c:v>5372.9760000000006</c:v>
                </c:pt>
                <c:pt idx="2948">
                  <c:v>5362.5740000000005</c:v>
                </c:pt>
                <c:pt idx="2949">
                  <c:v>5361.7670000000007</c:v>
                </c:pt>
                <c:pt idx="2950">
                  <c:v>5354.6189999999997</c:v>
                </c:pt>
                <c:pt idx="2951">
                  <c:v>5352.7889999999998</c:v>
                </c:pt>
                <c:pt idx="2952">
                  <c:v>5348.893</c:v>
                </c:pt>
                <c:pt idx="2953">
                  <c:v>5345.4249999999993</c:v>
                </c:pt>
                <c:pt idx="2954">
                  <c:v>5338.6180000000004</c:v>
                </c:pt>
                <c:pt idx="2955">
                  <c:v>5337.8319999999994</c:v>
                </c:pt>
                <c:pt idx="2956">
                  <c:v>5329.2420000000002</c:v>
                </c:pt>
                <c:pt idx="2957">
                  <c:v>5329.2840000000006</c:v>
                </c:pt>
                <c:pt idx="2958">
                  <c:v>5325.24</c:v>
                </c:pt>
                <c:pt idx="2959">
                  <c:v>5321.7549999999992</c:v>
                </c:pt>
                <c:pt idx="2960">
                  <c:v>5313.3180000000002</c:v>
                </c:pt>
                <c:pt idx="2961">
                  <c:v>5308.7929999999997</c:v>
                </c:pt>
                <c:pt idx="2962">
                  <c:v>5302.63</c:v>
                </c:pt>
                <c:pt idx="2963">
                  <c:v>5299.5259999999998</c:v>
                </c:pt>
                <c:pt idx="2964">
                  <c:v>5297.2910000000002</c:v>
                </c:pt>
                <c:pt idx="2965">
                  <c:v>5293.3540000000003</c:v>
                </c:pt>
                <c:pt idx="2966">
                  <c:v>5286.4930000000004</c:v>
                </c:pt>
                <c:pt idx="2967">
                  <c:v>5275.4180000000006</c:v>
                </c:pt>
                <c:pt idx="2968">
                  <c:v>5275.1750000000002</c:v>
                </c:pt>
                <c:pt idx="2969">
                  <c:v>5267.0619999999999</c:v>
                </c:pt>
                <c:pt idx="2970">
                  <c:v>5267.0919999999996</c:v>
                </c:pt>
                <c:pt idx="2971">
                  <c:v>5264.5929999999998</c:v>
                </c:pt>
                <c:pt idx="2972">
                  <c:v>5259.9710000000005</c:v>
                </c:pt>
                <c:pt idx="2973">
                  <c:v>5256.223</c:v>
                </c:pt>
                <c:pt idx="2974">
                  <c:v>5251.7079999999996</c:v>
                </c:pt>
                <c:pt idx="2975">
                  <c:v>5247.8809999999994</c:v>
                </c:pt>
                <c:pt idx="2976">
                  <c:v>5242.817</c:v>
                </c:pt>
                <c:pt idx="2977">
                  <c:v>5239.384</c:v>
                </c:pt>
                <c:pt idx="2978">
                  <c:v>5235.0390000000007</c:v>
                </c:pt>
                <c:pt idx="2979">
                  <c:v>5231.0330000000004</c:v>
                </c:pt>
                <c:pt idx="2980">
                  <c:v>5226.3689999999997</c:v>
                </c:pt>
                <c:pt idx="2981">
                  <c:v>5218.2240000000002</c:v>
                </c:pt>
                <c:pt idx="2982">
                  <c:v>5214.6670000000004</c:v>
                </c:pt>
                <c:pt idx="2983">
                  <c:v>5208.6279999999997</c:v>
                </c:pt>
                <c:pt idx="2984">
                  <c:v>5206.2790000000005</c:v>
                </c:pt>
                <c:pt idx="2985">
                  <c:v>5202.5059999999994</c:v>
                </c:pt>
                <c:pt idx="2986">
                  <c:v>5199.0879999999997</c:v>
                </c:pt>
                <c:pt idx="2987">
                  <c:v>5193.4480000000003</c:v>
                </c:pt>
                <c:pt idx="2988">
                  <c:v>5188.8609999999999</c:v>
                </c:pt>
                <c:pt idx="2989">
                  <c:v>5183.9180000000006</c:v>
                </c:pt>
                <c:pt idx="2990">
                  <c:v>5179.2060000000001</c:v>
                </c:pt>
                <c:pt idx="2991">
                  <c:v>5175.9740000000002</c:v>
                </c:pt>
                <c:pt idx="2992">
                  <c:v>5172.3039999999992</c:v>
                </c:pt>
                <c:pt idx="2993">
                  <c:v>5169.299</c:v>
                </c:pt>
                <c:pt idx="2994">
                  <c:v>5166.1460000000006</c:v>
                </c:pt>
                <c:pt idx="2995">
                  <c:v>5160.4319999999998</c:v>
                </c:pt>
                <c:pt idx="2996">
                  <c:v>5158.2359999999999</c:v>
                </c:pt>
                <c:pt idx="2997">
                  <c:v>5153.7559999999994</c:v>
                </c:pt>
                <c:pt idx="2998">
                  <c:v>5149.5649999999996</c:v>
                </c:pt>
                <c:pt idx="2999">
                  <c:v>5145.3430000000008</c:v>
                </c:pt>
                <c:pt idx="3000">
                  <c:v>5141.8330000000005</c:v>
                </c:pt>
                <c:pt idx="3001">
                  <c:v>5137.8779999999997</c:v>
                </c:pt>
                <c:pt idx="3002">
                  <c:v>5132.9659999999994</c:v>
                </c:pt>
                <c:pt idx="3003">
                  <c:v>5129.5749999999998</c:v>
                </c:pt>
                <c:pt idx="3004">
                  <c:v>5124.6819999999998</c:v>
                </c:pt>
                <c:pt idx="3005">
                  <c:v>5120.5450000000001</c:v>
                </c:pt>
                <c:pt idx="3006">
                  <c:v>5117.0150000000003</c:v>
                </c:pt>
                <c:pt idx="3007">
                  <c:v>5111.8469999999998</c:v>
                </c:pt>
                <c:pt idx="3008">
                  <c:v>5109.1980000000003</c:v>
                </c:pt>
                <c:pt idx="3009">
                  <c:v>5104.6690000000008</c:v>
                </c:pt>
                <c:pt idx="3010">
                  <c:v>5101.0540000000001</c:v>
                </c:pt>
                <c:pt idx="3011">
                  <c:v>5096.9650000000001</c:v>
                </c:pt>
                <c:pt idx="3012">
                  <c:v>5091.4780000000001</c:v>
                </c:pt>
                <c:pt idx="3013">
                  <c:v>5088.2790000000005</c:v>
                </c:pt>
                <c:pt idx="3014">
                  <c:v>5084.4810000000007</c:v>
                </c:pt>
                <c:pt idx="3015">
                  <c:v>5080.0050000000001</c:v>
                </c:pt>
                <c:pt idx="3016">
                  <c:v>5073.9960000000001</c:v>
                </c:pt>
                <c:pt idx="3017">
                  <c:v>5072.3209999999999</c:v>
                </c:pt>
                <c:pt idx="3018">
                  <c:v>5068.1679999999997</c:v>
                </c:pt>
                <c:pt idx="3019">
                  <c:v>5063.5469999999996</c:v>
                </c:pt>
                <c:pt idx="3020">
                  <c:v>5059.4759999999997</c:v>
                </c:pt>
                <c:pt idx="3021">
                  <c:v>5055.8690000000006</c:v>
                </c:pt>
                <c:pt idx="3022">
                  <c:v>5051.5209999999997</c:v>
                </c:pt>
                <c:pt idx="3023">
                  <c:v>5475.6669999999995</c:v>
                </c:pt>
                <c:pt idx="3024">
                  <c:v>3355.54</c:v>
                </c:pt>
                <c:pt idx="3025">
                  <c:v>3349.9379999999996</c:v>
                </c:pt>
                <c:pt idx="3026">
                  <c:v>3347.5810000000001</c:v>
                </c:pt>
                <c:pt idx="3027">
                  <c:v>3342.8969999999999</c:v>
                </c:pt>
                <c:pt idx="3028">
                  <c:v>3338.7109999999998</c:v>
                </c:pt>
                <c:pt idx="3029">
                  <c:v>3335.4300000000003</c:v>
                </c:pt>
                <c:pt idx="3030">
                  <c:v>3334.9180000000001</c:v>
                </c:pt>
                <c:pt idx="3031">
                  <c:v>3331.3180000000002</c:v>
                </c:pt>
                <c:pt idx="3032">
                  <c:v>3327.28</c:v>
                </c:pt>
                <c:pt idx="3033">
                  <c:v>3323.09</c:v>
                </c:pt>
                <c:pt idx="3034">
                  <c:v>3316.7669999999998</c:v>
                </c:pt>
                <c:pt idx="3035">
                  <c:v>3302.7170000000001</c:v>
                </c:pt>
                <c:pt idx="3036">
                  <c:v>3302.431</c:v>
                </c:pt>
                <c:pt idx="3037">
                  <c:v>3296.7260000000001</c:v>
                </c:pt>
                <c:pt idx="3038">
                  <c:v>3297.1149999999998</c:v>
                </c:pt>
                <c:pt idx="3039">
                  <c:v>3297.0989999999997</c:v>
                </c:pt>
                <c:pt idx="3040">
                  <c:v>3295.3310000000001</c:v>
                </c:pt>
                <c:pt idx="3041">
                  <c:v>3292.2069999999999</c:v>
                </c:pt>
                <c:pt idx="3042">
                  <c:v>3287.279</c:v>
                </c:pt>
                <c:pt idx="3043">
                  <c:v>3283.0329999999999</c:v>
                </c:pt>
                <c:pt idx="3044">
                  <c:v>3277.7979999999998</c:v>
                </c:pt>
                <c:pt idx="3045">
                  <c:v>3275.3879999999999</c:v>
                </c:pt>
                <c:pt idx="3046">
                  <c:v>3270.991</c:v>
                </c:pt>
                <c:pt idx="3047">
                  <c:v>3268.5630000000001</c:v>
                </c:pt>
                <c:pt idx="3048">
                  <c:v>3264.8409999999999</c:v>
                </c:pt>
                <c:pt idx="3049">
                  <c:v>3263.8560000000002</c:v>
                </c:pt>
                <c:pt idx="3050">
                  <c:v>3257.8969999999999</c:v>
                </c:pt>
                <c:pt idx="3051">
                  <c:v>3254.1089999999999</c:v>
                </c:pt>
                <c:pt idx="3052">
                  <c:v>3252.3339999999998</c:v>
                </c:pt>
                <c:pt idx="3053">
                  <c:v>3248.4430000000002</c:v>
                </c:pt>
                <c:pt idx="3054">
                  <c:v>3241.877</c:v>
                </c:pt>
                <c:pt idx="3055">
                  <c:v>3240.232</c:v>
                </c:pt>
                <c:pt idx="3056">
                  <c:v>3233.4450000000002</c:v>
                </c:pt>
                <c:pt idx="3057">
                  <c:v>3229.3159999999998</c:v>
                </c:pt>
                <c:pt idx="3058">
                  <c:v>3225.5340000000001</c:v>
                </c:pt>
                <c:pt idx="3059">
                  <c:v>3222.5210000000002</c:v>
                </c:pt>
                <c:pt idx="3060">
                  <c:v>3217.0650000000001</c:v>
                </c:pt>
                <c:pt idx="3061">
                  <c:v>3213.9340000000002</c:v>
                </c:pt>
                <c:pt idx="3062">
                  <c:v>3210.7429999999999</c:v>
                </c:pt>
                <c:pt idx="3063">
                  <c:v>3206.3719999999998</c:v>
                </c:pt>
                <c:pt idx="3064">
                  <c:v>3202.1280000000002</c:v>
                </c:pt>
                <c:pt idx="3065">
                  <c:v>3198.4580000000001</c:v>
                </c:pt>
                <c:pt idx="3066">
                  <c:v>3194.8560000000002</c:v>
                </c:pt>
                <c:pt idx="3067">
                  <c:v>3190.373</c:v>
                </c:pt>
                <c:pt idx="3068">
                  <c:v>3182.7839999999997</c:v>
                </c:pt>
                <c:pt idx="3069">
                  <c:v>3181.6010000000001</c:v>
                </c:pt>
                <c:pt idx="3070">
                  <c:v>3177.509</c:v>
                </c:pt>
                <c:pt idx="3071">
                  <c:v>3173.5820000000003</c:v>
                </c:pt>
                <c:pt idx="3072">
                  <c:v>3169.056</c:v>
                </c:pt>
                <c:pt idx="3073">
                  <c:v>3164.7750000000001</c:v>
                </c:pt>
                <c:pt idx="3074">
                  <c:v>3159.3319999999999</c:v>
                </c:pt>
                <c:pt idx="3075">
                  <c:v>3156.5970000000002</c:v>
                </c:pt>
                <c:pt idx="3076">
                  <c:v>3145.7429999999999</c:v>
                </c:pt>
                <c:pt idx="3077">
                  <c:v>3138.4740000000002</c:v>
                </c:pt>
                <c:pt idx="3078">
                  <c:v>3136.473</c:v>
                </c:pt>
                <c:pt idx="3079">
                  <c:v>3131.7449999999999</c:v>
                </c:pt>
                <c:pt idx="3080">
                  <c:v>3128.1240000000003</c:v>
                </c:pt>
                <c:pt idx="3081">
                  <c:v>3125.1570000000002</c:v>
                </c:pt>
                <c:pt idx="3082">
                  <c:v>3118.87</c:v>
                </c:pt>
                <c:pt idx="3083">
                  <c:v>3116.5839999999998</c:v>
                </c:pt>
                <c:pt idx="3084">
                  <c:v>3111.873</c:v>
                </c:pt>
                <c:pt idx="3085">
                  <c:v>3108.2820000000002</c:v>
                </c:pt>
                <c:pt idx="3086">
                  <c:v>3104.277</c:v>
                </c:pt>
                <c:pt idx="3087">
                  <c:v>3090.1819999999998</c:v>
                </c:pt>
                <c:pt idx="3088">
                  <c:v>3081.069</c:v>
                </c:pt>
                <c:pt idx="3089">
                  <c:v>3081.1169999999997</c:v>
                </c:pt>
                <c:pt idx="3090">
                  <c:v>3078.2489999999998</c:v>
                </c:pt>
                <c:pt idx="3091">
                  <c:v>3072.5529999999999</c:v>
                </c:pt>
                <c:pt idx="3092">
                  <c:v>3071.1309999999999</c:v>
                </c:pt>
                <c:pt idx="3093">
                  <c:v>3067.3159999999998</c:v>
                </c:pt>
                <c:pt idx="3094">
                  <c:v>3060.8309999999997</c:v>
                </c:pt>
                <c:pt idx="3095">
                  <c:v>3059.3580000000002</c:v>
                </c:pt>
                <c:pt idx="3096">
                  <c:v>3053.3130000000001</c:v>
                </c:pt>
                <c:pt idx="3097">
                  <c:v>3063.12</c:v>
                </c:pt>
                <c:pt idx="3098">
                  <c:v>5072.3040000000001</c:v>
                </c:pt>
                <c:pt idx="3099">
                  <c:v>5061.9120000000003</c:v>
                </c:pt>
                <c:pt idx="3100">
                  <c:v>5058.1409999999996</c:v>
                </c:pt>
                <c:pt idx="3101">
                  <c:v>5054.4669999999996</c:v>
                </c:pt>
                <c:pt idx="3102">
                  <c:v>5050.3490000000002</c:v>
                </c:pt>
                <c:pt idx="3103">
                  <c:v>5045.7370000000001</c:v>
                </c:pt>
                <c:pt idx="3104">
                  <c:v>5078.9400000000005</c:v>
                </c:pt>
                <c:pt idx="3105">
                  <c:v>5070.2979999999998</c:v>
                </c:pt>
                <c:pt idx="3106">
                  <c:v>5067.0070000000005</c:v>
                </c:pt>
                <c:pt idx="3107">
                  <c:v>5043.9070000000002</c:v>
                </c:pt>
                <c:pt idx="3108">
                  <c:v>5040.223</c:v>
                </c:pt>
                <c:pt idx="3109">
                  <c:v>5032.3869999999997</c:v>
                </c:pt>
                <c:pt idx="3110">
                  <c:v>5027.4089999999997</c:v>
                </c:pt>
                <c:pt idx="3111">
                  <c:v>5024.3089999999993</c:v>
                </c:pt>
                <c:pt idx="3112">
                  <c:v>5012.0430000000006</c:v>
                </c:pt>
                <c:pt idx="3113">
                  <c:v>5016.174</c:v>
                </c:pt>
                <c:pt idx="3114">
                  <c:v>5021.0709999999999</c:v>
                </c:pt>
                <c:pt idx="3115">
                  <c:v>5008.7939999999999</c:v>
                </c:pt>
                <c:pt idx="3116">
                  <c:v>5004.75</c:v>
                </c:pt>
                <c:pt idx="3117">
                  <c:v>5000.2629999999999</c:v>
                </c:pt>
                <c:pt idx="3118">
                  <c:v>4996.3540000000003</c:v>
                </c:pt>
                <c:pt idx="3119">
                  <c:v>4992.6050000000005</c:v>
                </c:pt>
                <c:pt idx="3120">
                  <c:v>4988.2809999999999</c:v>
                </c:pt>
                <c:pt idx="3121">
                  <c:v>4983.1849999999995</c:v>
                </c:pt>
                <c:pt idx="3122">
                  <c:v>4980.098</c:v>
                </c:pt>
                <c:pt idx="3123">
                  <c:v>4975.4379999999992</c:v>
                </c:pt>
                <c:pt idx="3124">
                  <c:v>4972.009</c:v>
                </c:pt>
                <c:pt idx="3125">
                  <c:v>4967.7249999999995</c:v>
                </c:pt>
                <c:pt idx="3126">
                  <c:v>4963.826</c:v>
                </c:pt>
                <c:pt idx="3127">
                  <c:v>4959.058</c:v>
                </c:pt>
                <c:pt idx="3128">
                  <c:v>4955.1779999999999</c:v>
                </c:pt>
                <c:pt idx="3129">
                  <c:v>4950.6750000000002</c:v>
                </c:pt>
                <c:pt idx="3130">
                  <c:v>4946.5789999999997</c:v>
                </c:pt>
                <c:pt idx="3131">
                  <c:v>4941.28</c:v>
                </c:pt>
                <c:pt idx="3132">
                  <c:v>4933.0649999999996</c:v>
                </c:pt>
                <c:pt idx="3133">
                  <c:v>4933.8550000000005</c:v>
                </c:pt>
                <c:pt idx="3134">
                  <c:v>4928.857</c:v>
                </c:pt>
                <c:pt idx="3135">
                  <c:v>4919.8890000000001</c:v>
                </c:pt>
                <c:pt idx="3136">
                  <c:v>4916.1369999999997</c:v>
                </c:pt>
                <c:pt idx="3137">
                  <c:v>4910.5999999999995</c:v>
                </c:pt>
                <c:pt idx="3138">
                  <c:v>4910.1900000000005</c:v>
                </c:pt>
                <c:pt idx="3139">
                  <c:v>4900.482</c:v>
                </c:pt>
                <c:pt idx="3140">
                  <c:v>4900.5169999999998</c:v>
                </c:pt>
                <c:pt idx="3141">
                  <c:v>4898.308</c:v>
                </c:pt>
                <c:pt idx="3142">
                  <c:v>4893.5870000000004</c:v>
                </c:pt>
                <c:pt idx="3143">
                  <c:v>4889.7979999999998</c:v>
                </c:pt>
                <c:pt idx="3144">
                  <c:v>4883.1970000000001</c:v>
                </c:pt>
                <c:pt idx="3145">
                  <c:v>4881.4460000000008</c:v>
                </c:pt>
                <c:pt idx="3146">
                  <c:v>4874.7510000000002</c:v>
                </c:pt>
                <c:pt idx="3147">
                  <c:v>4871.0280000000002</c:v>
                </c:pt>
                <c:pt idx="3148">
                  <c:v>4870.4380000000001</c:v>
                </c:pt>
                <c:pt idx="3149">
                  <c:v>4864.6279999999997</c:v>
                </c:pt>
                <c:pt idx="3150">
                  <c:v>4861.4960000000001</c:v>
                </c:pt>
                <c:pt idx="3151">
                  <c:v>4855.7040000000006</c:v>
                </c:pt>
                <c:pt idx="3152">
                  <c:v>4852.67</c:v>
                </c:pt>
                <c:pt idx="3153">
                  <c:v>4844.9639999999999</c:v>
                </c:pt>
                <c:pt idx="3154">
                  <c:v>4845.7249999999995</c:v>
                </c:pt>
                <c:pt idx="3155">
                  <c:v>4838.2690000000002</c:v>
                </c:pt>
                <c:pt idx="3156">
                  <c:v>4819.92</c:v>
                </c:pt>
                <c:pt idx="3157">
                  <c:v>4816.7129999999997</c:v>
                </c:pt>
                <c:pt idx="3158">
                  <c:v>4839.1000000000004</c:v>
                </c:pt>
                <c:pt idx="3159">
                  <c:v>4811.4769999999999</c:v>
                </c:pt>
                <c:pt idx="3160">
                  <c:v>4808.2909999999993</c:v>
                </c:pt>
                <c:pt idx="3161">
                  <c:v>4803.9849999999997</c:v>
                </c:pt>
                <c:pt idx="3162">
                  <c:v>4800.4759999999997</c:v>
                </c:pt>
                <c:pt idx="3163">
                  <c:v>4796.2730000000001</c:v>
                </c:pt>
                <c:pt idx="3164">
                  <c:v>4792.402</c:v>
                </c:pt>
                <c:pt idx="3165">
                  <c:v>4788.3339999999998</c:v>
                </c:pt>
                <c:pt idx="3166">
                  <c:v>4784.3450000000003</c:v>
                </c:pt>
                <c:pt idx="3167">
                  <c:v>4779.7330000000002</c:v>
                </c:pt>
                <c:pt idx="3168">
                  <c:v>4776.1570000000002</c:v>
                </c:pt>
                <c:pt idx="3169">
                  <c:v>4771.9279999999999</c:v>
                </c:pt>
                <c:pt idx="3170">
                  <c:v>4768.0360000000001</c:v>
                </c:pt>
                <c:pt idx="3171">
                  <c:v>4763.7840000000006</c:v>
                </c:pt>
                <c:pt idx="3172">
                  <c:v>4759.0680000000002</c:v>
                </c:pt>
                <c:pt idx="3173">
                  <c:v>4755.4869999999992</c:v>
                </c:pt>
                <c:pt idx="3174">
                  <c:v>4750.799</c:v>
                </c:pt>
                <c:pt idx="3175">
                  <c:v>4747.6469999999999</c:v>
                </c:pt>
                <c:pt idx="3176">
                  <c:v>4742.8969999999999</c:v>
                </c:pt>
                <c:pt idx="3177">
                  <c:v>4739.6330000000007</c:v>
                </c:pt>
                <c:pt idx="3178">
                  <c:v>4735.8109999999997</c:v>
                </c:pt>
                <c:pt idx="3179">
                  <c:v>4731.558</c:v>
                </c:pt>
                <c:pt idx="3180">
                  <c:v>4727.8320000000003</c:v>
                </c:pt>
                <c:pt idx="3181">
                  <c:v>4723.7820000000002</c:v>
                </c:pt>
                <c:pt idx="3182">
                  <c:v>4719.5389999999998</c:v>
                </c:pt>
                <c:pt idx="3183">
                  <c:v>4715.9459999999999</c:v>
                </c:pt>
                <c:pt idx="3184">
                  <c:v>4711.8950000000004</c:v>
                </c:pt>
                <c:pt idx="3185">
                  <c:v>4707.8040000000001</c:v>
                </c:pt>
                <c:pt idx="3186">
                  <c:v>4703.6040000000003</c:v>
                </c:pt>
                <c:pt idx="3187">
                  <c:v>4698.6970000000001</c:v>
                </c:pt>
                <c:pt idx="3188">
                  <c:v>4695.4840000000004</c:v>
                </c:pt>
                <c:pt idx="3189">
                  <c:v>4691.2299999999996</c:v>
                </c:pt>
                <c:pt idx="3190">
                  <c:v>4824.12</c:v>
                </c:pt>
                <c:pt idx="3191">
                  <c:v>4827.317</c:v>
                </c:pt>
                <c:pt idx="3192">
                  <c:v>4687.5020000000004</c:v>
                </c:pt>
                <c:pt idx="3193">
                  <c:v>4683.5370000000003</c:v>
                </c:pt>
                <c:pt idx="3194">
                  <c:v>4679.3760000000002</c:v>
                </c:pt>
                <c:pt idx="3195">
                  <c:v>4675.0860000000002</c:v>
                </c:pt>
                <c:pt idx="3196">
                  <c:v>4671.1790000000001</c:v>
                </c:pt>
                <c:pt idx="3197">
                  <c:v>4667.0910000000003</c:v>
                </c:pt>
                <c:pt idx="3198">
                  <c:v>4661.9250000000002</c:v>
                </c:pt>
                <c:pt idx="3199">
                  <c:v>4658.9580000000005</c:v>
                </c:pt>
                <c:pt idx="3200">
                  <c:v>4655.0749999999998</c:v>
                </c:pt>
                <c:pt idx="3201">
                  <c:v>4651.1699999999992</c:v>
                </c:pt>
                <c:pt idx="3202">
                  <c:v>4645.8360000000002</c:v>
                </c:pt>
                <c:pt idx="3203">
                  <c:v>4643.027</c:v>
                </c:pt>
                <c:pt idx="3204">
                  <c:v>4638.5889999999999</c:v>
                </c:pt>
                <c:pt idx="3205">
                  <c:v>4634.7740000000003</c:v>
                </c:pt>
                <c:pt idx="3206">
                  <c:v>4629.53</c:v>
                </c:pt>
                <c:pt idx="3207">
                  <c:v>4627.4949999999999</c:v>
                </c:pt>
                <c:pt idx="3208">
                  <c:v>4623.277</c:v>
                </c:pt>
                <c:pt idx="3209">
                  <c:v>4619.7569999999996</c:v>
                </c:pt>
                <c:pt idx="3210">
                  <c:v>4614.7669999999998</c:v>
                </c:pt>
                <c:pt idx="3211">
                  <c:v>4611.5139999999992</c:v>
                </c:pt>
                <c:pt idx="3212">
                  <c:v>4606.9059999999999</c:v>
                </c:pt>
                <c:pt idx="3213">
                  <c:v>4603.2570000000005</c:v>
                </c:pt>
                <c:pt idx="3214">
                  <c:v>4598.1880000000001</c:v>
                </c:pt>
                <c:pt idx="3215">
                  <c:v>4595.1009999999997</c:v>
                </c:pt>
                <c:pt idx="3216">
                  <c:v>4590.8440000000001</c:v>
                </c:pt>
                <c:pt idx="3217">
                  <c:v>4586.9449999999997</c:v>
                </c:pt>
                <c:pt idx="3218">
                  <c:v>4583.1019999999999</c:v>
                </c:pt>
                <c:pt idx="3219">
                  <c:v>4579.4589999999998</c:v>
                </c:pt>
                <c:pt idx="3220">
                  <c:v>4575.4929999999995</c:v>
                </c:pt>
                <c:pt idx="3221">
                  <c:v>4571.67</c:v>
                </c:pt>
                <c:pt idx="3222">
                  <c:v>4570.1179999999995</c:v>
                </c:pt>
                <c:pt idx="3223">
                  <c:v>4566.2659999999996</c:v>
                </c:pt>
                <c:pt idx="3224">
                  <c:v>4562.1629999999996</c:v>
                </c:pt>
                <c:pt idx="3225">
                  <c:v>4558.6849999999995</c:v>
                </c:pt>
                <c:pt idx="3226">
                  <c:v>4554.04</c:v>
                </c:pt>
                <c:pt idx="3227">
                  <c:v>4550.2130000000006</c:v>
                </c:pt>
                <c:pt idx="3228">
                  <c:v>4546.9210000000003</c:v>
                </c:pt>
                <c:pt idx="3229">
                  <c:v>4542.8290000000006</c:v>
                </c:pt>
                <c:pt idx="3230">
                  <c:v>4538.223</c:v>
                </c:pt>
                <c:pt idx="3231">
                  <c:v>4534.4170000000004</c:v>
                </c:pt>
                <c:pt idx="3232">
                  <c:v>4530.4489999999996</c:v>
                </c:pt>
                <c:pt idx="3233">
                  <c:v>4526.0330000000004</c:v>
                </c:pt>
                <c:pt idx="3234">
                  <c:v>4522.6589999999997</c:v>
                </c:pt>
                <c:pt idx="3235">
                  <c:v>4518.7910000000002</c:v>
                </c:pt>
                <c:pt idx="3236">
                  <c:v>4514.7950000000001</c:v>
                </c:pt>
                <c:pt idx="3237">
                  <c:v>4510.3059999999996</c:v>
                </c:pt>
                <c:pt idx="3238">
                  <c:v>4506.6719999999996</c:v>
                </c:pt>
                <c:pt idx="3239">
                  <c:v>4500.8460000000005</c:v>
                </c:pt>
                <c:pt idx="3240">
                  <c:v>4497.598</c:v>
                </c:pt>
                <c:pt idx="3241">
                  <c:v>4493.0250000000005</c:v>
                </c:pt>
                <c:pt idx="3242">
                  <c:v>4490.1869999999999</c:v>
                </c:pt>
                <c:pt idx="3243">
                  <c:v>4486.08</c:v>
                </c:pt>
                <c:pt idx="3244">
                  <c:v>4481.4809999999998</c:v>
                </c:pt>
                <c:pt idx="3245">
                  <c:v>4477.4750000000004</c:v>
                </c:pt>
                <c:pt idx="3246">
                  <c:v>4472.8729999999996</c:v>
                </c:pt>
                <c:pt idx="3247">
                  <c:v>4458.9230000000007</c:v>
                </c:pt>
                <c:pt idx="3248">
                  <c:v>4460.5940000000001</c:v>
                </c:pt>
                <c:pt idx="3249">
                  <c:v>4457.0610000000006</c:v>
                </c:pt>
                <c:pt idx="3250">
                  <c:v>3087.183</c:v>
                </c:pt>
                <c:pt idx="3251">
                  <c:v>3084.42</c:v>
                </c:pt>
                <c:pt idx="3252">
                  <c:v>3079.8719999999998</c:v>
                </c:pt>
                <c:pt idx="3253">
                  <c:v>3076.1930000000002</c:v>
                </c:pt>
                <c:pt idx="3254">
                  <c:v>3061.3850000000002</c:v>
                </c:pt>
                <c:pt idx="3255">
                  <c:v>3045.2910000000002</c:v>
                </c:pt>
                <c:pt idx="3256">
                  <c:v>3046.0729999999999</c:v>
                </c:pt>
                <c:pt idx="3257">
                  <c:v>4446.4719999999998</c:v>
                </c:pt>
                <c:pt idx="3258">
                  <c:v>4455.3879999999999</c:v>
                </c:pt>
                <c:pt idx="3259">
                  <c:v>4451.2370000000001</c:v>
                </c:pt>
                <c:pt idx="3260">
                  <c:v>4459.43</c:v>
                </c:pt>
                <c:pt idx="3261">
                  <c:v>4438.7070000000003</c:v>
                </c:pt>
                <c:pt idx="3262">
                  <c:v>4434.9800000000005</c:v>
                </c:pt>
                <c:pt idx="3263">
                  <c:v>4443.4579999999996</c:v>
                </c:pt>
                <c:pt idx="3264">
                  <c:v>4430.9310000000005</c:v>
                </c:pt>
                <c:pt idx="3265">
                  <c:v>4424.9980000000005</c:v>
                </c:pt>
                <c:pt idx="3266">
                  <c:v>4413.8070000000007</c:v>
                </c:pt>
                <c:pt idx="3267">
                  <c:v>4410.7789999999995</c:v>
                </c:pt>
                <c:pt idx="3268">
                  <c:v>4406.5779999999995</c:v>
                </c:pt>
                <c:pt idx="3269">
                  <c:v>4402.5529999999999</c:v>
                </c:pt>
                <c:pt idx="3270">
                  <c:v>4398.3879999999999</c:v>
                </c:pt>
                <c:pt idx="3271">
                  <c:v>4394.0950000000003</c:v>
                </c:pt>
                <c:pt idx="3272">
                  <c:v>4390.5540000000001</c:v>
                </c:pt>
                <c:pt idx="3273">
                  <c:v>4386.05</c:v>
                </c:pt>
                <c:pt idx="3274">
                  <c:v>4382.3049999999994</c:v>
                </c:pt>
                <c:pt idx="3275">
                  <c:v>4378.5420000000004</c:v>
                </c:pt>
                <c:pt idx="3276">
                  <c:v>4374.3369999999995</c:v>
                </c:pt>
                <c:pt idx="3277">
                  <c:v>4369.7480000000005</c:v>
                </c:pt>
                <c:pt idx="3278">
                  <c:v>4422.9359999999997</c:v>
                </c:pt>
                <c:pt idx="3279">
                  <c:v>4362.3540000000003</c:v>
                </c:pt>
                <c:pt idx="3280">
                  <c:v>4358.0880000000006</c:v>
                </c:pt>
                <c:pt idx="3281">
                  <c:v>4351.576</c:v>
                </c:pt>
                <c:pt idx="3282">
                  <c:v>4352.3110000000006</c:v>
                </c:pt>
                <c:pt idx="3283">
                  <c:v>4348.5360000000001</c:v>
                </c:pt>
                <c:pt idx="3284">
                  <c:v>4345.2960000000003</c:v>
                </c:pt>
                <c:pt idx="3285">
                  <c:v>4370.9189999999999</c:v>
                </c:pt>
                <c:pt idx="3286">
                  <c:v>4424.1669999999995</c:v>
                </c:pt>
                <c:pt idx="3287">
                  <c:v>4339.1180000000004</c:v>
                </c:pt>
                <c:pt idx="3288">
                  <c:v>4337.21</c:v>
                </c:pt>
                <c:pt idx="3289">
                  <c:v>4330.7919999999995</c:v>
                </c:pt>
                <c:pt idx="3290">
                  <c:v>4327.4049999999997</c:v>
                </c:pt>
                <c:pt idx="3291">
                  <c:v>4324.3739999999998</c:v>
                </c:pt>
                <c:pt idx="3292">
                  <c:v>4320.8320000000003</c:v>
                </c:pt>
                <c:pt idx="3293">
                  <c:v>4315.2299999999996</c:v>
                </c:pt>
                <c:pt idx="3294">
                  <c:v>4308.201</c:v>
                </c:pt>
                <c:pt idx="3295">
                  <c:v>4309.4629999999997</c:v>
                </c:pt>
                <c:pt idx="3296">
                  <c:v>4304.0540000000001</c:v>
                </c:pt>
                <c:pt idx="3297">
                  <c:v>4301.174</c:v>
                </c:pt>
                <c:pt idx="3298">
                  <c:v>4297.3</c:v>
                </c:pt>
                <c:pt idx="3299">
                  <c:v>4292.4620000000004</c:v>
                </c:pt>
                <c:pt idx="3300">
                  <c:v>4288.3899999999994</c:v>
                </c:pt>
                <c:pt idx="3301">
                  <c:v>4282.5280000000002</c:v>
                </c:pt>
                <c:pt idx="3302">
                  <c:v>4279.6539999999995</c:v>
                </c:pt>
                <c:pt idx="3303">
                  <c:v>4274.2069999999994</c:v>
                </c:pt>
                <c:pt idx="3304">
                  <c:v>4271.6559999999999</c:v>
                </c:pt>
                <c:pt idx="3305">
                  <c:v>4262.3740000000007</c:v>
                </c:pt>
                <c:pt idx="3306">
                  <c:v>4256.5590000000002</c:v>
                </c:pt>
                <c:pt idx="3307">
                  <c:v>4253.4260000000004</c:v>
                </c:pt>
                <c:pt idx="3308">
                  <c:v>4250.8369999999995</c:v>
                </c:pt>
                <c:pt idx="3309">
                  <c:v>4246.7940000000008</c:v>
                </c:pt>
                <c:pt idx="3310">
                  <c:v>4243.5320000000002</c:v>
                </c:pt>
                <c:pt idx="3311">
                  <c:v>4234.9960000000001</c:v>
                </c:pt>
                <c:pt idx="3312">
                  <c:v>4232.2030000000004</c:v>
                </c:pt>
                <c:pt idx="3313">
                  <c:v>4228.0889999999999</c:v>
                </c:pt>
                <c:pt idx="3314">
                  <c:v>4223.7439999999997</c:v>
                </c:pt>
                <c:pt idx="3315">
                  <c:v>4218.6769999999997</c:v>
                </c:pt>
                <c:pt idx="3316">
                  <c:v>4216.7029999999995</c:v>
                </c:pt>
                <c:pt idx="3317">
                  <c:v>4211.3040000000001</c:v>
                </c:pt>
                <c:pt idx="3318">
                  <c:v>4208.6759999999995</c:v>
                </c:pt>
                <c:pt idx="3319">
                  <c:v>4269.2870000000003</c:v>
                </c:pt>
                <c:pt idx="3320">
                  <c:v>4242.4289999999992</c:v>
                </c:pt>
                <c:pt idx="3321">
                  <c:v>4206.2719999999999</c:v>
                </c:pt>
                <c:pt idx="3322">
                  <c:v>4200.0330000000004</c:v>
                </c:pt>
                <c:pt idx="3323">
                  <c:v>4198.12</c:v>
                </c:pt>
                <c:pt idx="3324">
                  <c:v>4185.95</c:v>
                </c:pt>
                <c:pt idx="3325">
                  <c:v>4181.8069999999998</c:v>
                </c:pt>
                <c:pt idx="3326">
                  <c:v>4177.9710000000005</c:v>
                </c:pt>
                <c:pt idx="3327">
                  <c:v>4173.9849999999997</c:v>
                </c:pt>
                <c:pt idx="3328">
                  <c:v>4190.991</c:v>
                </c:pt>
                <c:pt idx="3329">
                  <c:v>4195.0320000000002</c:v>
                </c:pt>
                <c:pt idx="3330">
                  <c:v>4170.3010000000004</c:v>
                </c:pt>
                <c:pt idx="3331">
                  <c:v>4166.0420000000004</c:v>
                </c:pt>
                <c:pt idx="3332">
                  <c:v>4154.6779999999999</c:v>
                </c:pt>
                <c:pt idx="3333">
                  <c:v>4147.2439999999997</c:v>
                </c:pt>
                <c:pt idx="3334">
                  <c:v>4145.7490000000007</c:v>
                </c:pt>
                <c:pt idx="3335">
                  <c:v>4140.8759999999993</c:v>
                </c:pt>
                <c:pt idx="3336">
                  <c:v>4139.6610000000001</c:v>
                </c:pt>
                <c:pt idx="3337">
                  <c:v>4135.3679999999995</c:v>
                </c:pt>
                <c:pt idx="3338">
                  <c:v>4160.2669999999998</c:v>
                </c:pt>
                <c:pt idx="3339">
                  <c:v>4164.9979999999996</c:v>
                </c:pt>
                <c:pt idx="3340">
                  <c:v>4132.7520000000004</c:v>
                </c:pt>
                <c:pt idx="3341">
                  <c:v>3062.3649999999998</c:v>
                </c:pt>
                <c:pt idx="3342">
                  <c:v>4120.7839999999997</c:v>
                </c:pt>
                <c:pt idx="3343">
                  <c:v>3058.9940000000001</c:v>
                </c:pt>
                <c:pt idx="3344">
                  <c:v>3052.5989999999997</c:v>
                </c:pt>
                <c:pt idx="3345">
                  <c:v>3049.0059999999999</c:v>
                </c:pt>
                <c:pt idx="3346">
                  <c:v>4131.0380000000005</c:v>
                </c:pt>
                <c:pt idx="3347">
                  <c:v>4126.6040000000003</c:v>
                </c:pt>
                <c:pt idx="3348">
                  <c:v>4115.0339999999997</c:v>
                </c:pt>
                <c:pt idx="3349">
                  <c:v>4118.6139999999996</c:v>
                </c:pt>
                <c:pt idx="3350">
                  <c:v>4110.9949999999999</c:v>
                </c:pt>
                <c:pt idx="3351">
                  <c:v>4099.7560000000003</c:v>
                </c:pt>
                <c:pt idx="3352">
                  <c:v>4097.9759999999997</c:v>
                </c:pt>
                <c:pt idx="3353">
                  <c:v>4095.3620000000001</c:v>
                </c:pt>
                <c:pt idx="3354">
                  <c:v>4091.1010000000001</c:v>
                </c:pt>
                <c:pt idx="3355">
                  <c:v>4087.1489999999999</c:v>
                </c:pt>
                <c:pt idx="3356">
                  <c:v>4082.1010000000001</c:v>
                </c:pt>
                <c:pt idx="3357">
                  <c:v>4079.6539999999991</c:v>
                </c:pt>
                <c:pt idx="3358">
                  <c:v>4075.5479999999998</c:v>
                </c:pt>
                <c:pt idx="3359">
                  <c:v>4072.018</c:v>
                </c:pt>
                <c:pt idx="3360">
                  <c:v>4067.9839999999999</c:v>
                </c:pt>
                <c:pt idx="3361">
                  <c:v>4063.9709999999991</c:v>
                </c:pt>
                <c:pt idx="3362">
                  <c:v>4060.1210000000001</c:v>
                </c:pt>
                <c:pt idx="3363">
                  <c:v>4056.11</c:v>
                </c:pt>
                <c:pt idx="3364">
                  <c:v>4052.7489999999998</c:v>
                </c:pt>
                <c:pt idx="3365">
                  <c:v>4048.1370000000002</c:v>
                </c:pt>
                <c:pt idx="3366">
                  <c:v>4045.33</c:v>
                </c:pt>
                <c:pt idx="3367">
                  <c:v>4041.4329999999991</c:v>
                </c:pt>
                <c:pt idx="3368">
                  <c:v>4037.6680000000001</c:v>
                </c:pt>
                <c:pt idx="3369">
                  <c:v>4033.424</c:v>
                </c:pt>
                <c:pt idx="3370">
                  <c:v>4030.2370000000001</c:v>
                </c:pt>
                <c:pt idx="3371">
                  <c:v>4021.9789999999998</c:v>
                </c:pt>
                <c:pt idx="3372">
                  <c:v>4017.7530000000002</c:v>
                </c:pt>
                <c:pt idx="3373">
                  <c:v>4014.17</c:v>
                </c:pt>
                <c:pt idx="3374">
                  <c:v>4009.369999999999</c:v>
                </c:pt>
                <c:pt idx="3375">
                  <c:v>4005.2979999999998</c:v>
                </c:pt>
                <c:pt idx="3376">
                  <c:v>4002.1759999999999</c:v>
                </c:pt>
                <c:pt idx="3377">
                  <c:v>3998.2559999999999</c:v>
                </c:pt>
                <c:pt idx="3378">
                  <c:v>4115.4659999999994</c:v>
                </c:pt>
                <c:pt idx="3379">
                  <c:v>3985.8029999999999</c:v>
                </c:pt>
                <c:pt idx="3380">
                  <c:v>3983.125</c:v>
                </c:pt>
                <c:pt idx="3381">
                  <c:v>3978.97</c:v>
                </c:pt>
                <c:pt idx="3382">
                  <c:v>3991.7579999999998</c:v>
                </c:pt>
                <c:pt idx="3383">
                  <c:v>3994.9259999999999</c:v>
                </c:pt>
                <c:pt idx="3384">
                  <c:v>3048.7570000000001</c:v>
                </c:pt>
                <c:pt idx="3385">
                  <c:v>3975.4659999999999</c:v>
                </c:pt>
                <c:pt idx="3386">
                  <c:v>3047.7729999999997</c:v>
                </c:pt>
                <c:pt idx="3387">
                  <c:v>3970.8440000000001</c:v>
                </c:pt>
                <c:pt idx="3388">
                  <c:v>3968.61</c:v>
                </c:pt>
                <c:pt idx="3389">
                  <c:v>3964.623</c:v>
                </c:pt>
                <c:pt idx="3390">
                  <c:v>3044.873</c:v>
                </c:pt>
                <c:pt idx="3391">
                  <c:v>3036.8810000000003</c:v>
                </c:pt>
                <c:pt idx="3392">
                  <c:v>3036.5250000000001</c:v>
                </c:pt>
                <c:pt idx="3393">
                  <c:v>3961.761</c:v>
                </c:pt>
                <c:pt idx="3394">
                  <c:v>3958.1280000000002</c:v>
                </c:pt>
                <c:pt idx="3395">
                  <c:v>3031.806</c:v>
                </c:pt>
                <c:pt idx="3396">
                  <c:v>3954.1660000000002</c:v>
                </c:pt>
                <c:pt idx="3397">
                  <c:v>3023.1680000000001</c:v>
                </c:pt>
                <c:pt idx="3398">
                  <c:v>3019.8380000000002</c:v>
                </c:pt>
                <c:pt idx="3399">
                  <c:v>3015.9870000000001</c:v>
                </c:pt>
                <c:pt idx="3400">
                  <c:v>3011.94</c:v>
                </c:pt>
                <c:pt idx="3401">
                  <c:v>3010.0639999999999</c:v>
                </c:pt>
                <c:pt idx="3402">
                  <c:v>3006.203</c:v>
                </c:pt>
                <c:pt idx="3403">
                  <c:v>3002.6709999999998</c:v>
                </c:pt>
                <c:pt idx="3404">
                  <c:v>2997.5429999999997</c:v>
                </c:pt>
                <c:pt idx="3405">
                  <c:v>2990.527</c:v>
                </c:pt>
                <c:pt idx="3406">
                  <c:v>2989.83</c:v>
                </c:pt>
                <c:pt idx="3407">
                  <c:v>2986.2530000000002</c:v>
                </c:pt>
                <c:pt idx="3408">
                  <c:v>2980.0970000000002</c:v>
                </c:pt>
                <c:pt idx="3409">
                  <c:v>2972.6170000000002</c:v>
                </c:pt>
                <c:pt idx="3410">
                  <c:v>2970.2999999999997</c:v>
                </c:pt>
                <c:pt idx="3411">
                  <c:v>2965.1489999999999</c:v>
                </c:pt>
                <c:pt idx="3412">
                  <c:v>2961.6779999999999</c:v>
                </c:pt>
                <c:pt idx="3413">
                  <c:v>2956.991</c:v>
                </c:pt>
                <c:pt idx="3414">
                  <c:v>3948.413</c:v>
                </c:pt>
                <c:pt idx="3415">
                  <c:v>3952.6550000000002</c:v>
                </c:pt>
                <c:pt idx="3416">
                  <c:v>3940.33</c:v>
                </c:pt>
                <c:pt idx="3417">
                  <c:v>3936.4650000000001</c:v>
                </c:pt>
                <c:pt idx="3418">
                  <c:v>3932.172</c:v>
                </c:pt>
                <c:pt idx="3419">
                  <c:v>3928.232</c:v>
                </c:pt>
                <c:pt idx="3420">
                  <c:v>3924.3609999999999</c:v>
                </c:pt>
                <c:pt idx="3421">
                  <c:v>3916.2750000000001</c:v>
                </c:pt>
                <c:pt idx="3422">
                  <c:v>3908.7629999999999</c:v>
                </c:pt>
                <c:pt idx="3423">
                  <c:v>3905.0990000000002</c:v>
                </c:pt>
                <c:pt idx="3424">
                  <c:v>3899.4569999999999</c:v>
                </c:pt>
                <c:pt idx="3425">
                  <c:v>3897.4749999999999</c:v>
                </c:pt>
                <c:pt idx="3426">
                  <c:v>3893.6869999999999</c:v>
                </c:pt>
                <c:pt idx="3427">
                  <c:v>3889.4380000000001</c:v>
                </c:pt>
                <c:pt idx="3428">
                  <c:v>3884.8310000000001</c:v>
                </c:pt>
                <c:pt idx="3429">
                  <c:v>3881.482</c:v>
                </c:pt>
                <c:pt idx="3430">
                  <c:v>3877.3009999999999</c:v>
                </c:pt>
                <c:pt idx="3431">
                  <c:v>3873.627</c:v>
                </c:pt>
                <c:pt idx="3432">
                  <c:v>3948.3910000000001</c:v>
                </c:pt>
                <c:pt idx="3433">
                  <c:v>3865.65</c:v>
                </c:pt>
                <c:pt idx="3434">
                  <c:v>3861.1559999999999</c:v>
                </c:pt>
                <c:pt idx="3435">
                  <c:v>3858.1239999999998</c:v>
                </c:pt>
                <c:pt idx="3436">
                  <c:v>3852.7559999999999</c:v>
                </c:pt>
                <c:pt idx="3437">
                  <c:v>3850.913</c:v>
                </c:pt>
                <c:pt idx="3438">
                  <c:v>3846.547</c:v>
                </c:pt>
                <c:pt idx="3439">
                  <c:v>3842.8850000000002</c:v>
                </c:pt>
                <c:pt idx="3440">
                  <c:v>2956.5839999999998</c:v>
                </c:pt>
                <c:pt idx="3441">
                  <c:v>3925.7829999999999</c:v>
                </c:pt>
                <c:pt idx="3442">
                  <c:v>2950.268</c:v>
                </c:pt>
                <c:pt idx="3443">
                  <c:v>2946.1579999999999</c:v>
                </c:pt>
                <c:pt idx="3444">
                  <c:v>2944.3429999999998</c:v>
                </c:pt>
                <c:pt idx="3445">
                  <c:v>2941.3520000000003</c:v>
                </c:pt>
                <c:pt idx="3446">
                  <c:v>2935.2049999999999</c:v>
                </c:pt>
                <c:pt idx="3447">
                  <c:v>2931.5790000000002</c:v>
                </c:pt>
                <c:pt idx="3448">
                  <c:v>3919.8339999999998</c:v>
                </c:pt>
                <c:pt idx="3449">
                  <c:v>3874.5619999999999</c:v>
                </c:pt>
                <c:pt idx="3450">
                  <c:v>3839.027</c:v>
                </c:pt>
                <c:pt idx="3451">
                  <c:v>3835.1779999999999</c:v>
                </c:pt>
                <c:pt idx="3452">
                  <c:v>3831.2579999999998</c:v>
                </c:pt>
                <c:pt idx="3453">
                  <c:v>3827.2089999999998</c:v>
                </c:pt>
                <c:pt idx="3454">
                  <c:v>3823.123</c:v>
                </c:pt>
                <c:pt idx="3455">
                  <c:v>3819.0129999999999</c:v>
                </c:pt>
                <c:pt idx="3456">
                  <c:v>3814.828</c:v>
                </c:pt>
                <c:pt idx="3457">
                  <c:v>3810.3209999999999</c:v>
                </c:pt>
                <c:pt idx="3458">
                  <c:v>3804.922</c:v>
                </c:pt>
                <c:pt idx="3459">
                  <c:v>3797.902</c:v>
                </c:pt>
                <c:pt idx="3460">
                  <c:v>3794.3679999999999</c:v>
                </c:pt>
                <c:pt idx="3461">
                  <c:v>3790.3359999999998</c:v>
                </c:pt>
                <c:pt idx="3462">
                  <c:v>3785.49</c:v>
                </c:pt>
                <c:pt idx="3463">
                  <c:v>3781.7330000000002</c:v>
                </c:pt>
                <c:pt idx="3464">
                  <c:v>3774.5569999999998</c:v>
                </c:pt>
                <c:pt idx="3465">
                  <c:v>3773.6860000000001</c:v>
                </c:pt>
                <c:pt idx="3466">
                  <c:v>3767.569</c:v>
                </c:pt>
                <c:pt idx="3467">
                  <c:v>3761.029</c:v>
                </c:pt>
                <c:pt idx="3468">
                  <c:v>3755.6619999999998</c:v>
                </c:pt>
                <c:pt idx="3469">
                  <c:v>3745.3560000000002</c:v>
                </c:pt>
                <c:pt idx="3470">
                  <c:v>3742.9969999999998</c:v>
                </c:pt>
                <c:pt idx="3471">
                  <c:v>3739.16</c:v>
                </c:pt>
                <c:pt idx="3472">
                  <c:v>3843.9209999999998</c:v>
                </c:pt>
                <c:pt idx="3473">
                  <c:v>2932.6910000000003</c:v>
                </c:pt>
                <c:pt idx="3474">
                  <c:v>2930.107</c:v>
                </c:pt>
                <c:pt idx="3475">
                  <c:v>2926.4319999999998</c:v>
                </c:pt>
                <c:pt idx="3476">
                  <c:v>3729.4470000000001</c:v>
                </c:pt>
                <c:pt idx="3477">
                  <c:v>3754.3159999999998</c:v>
                </c:pt>
                <c:pt idx="3478">
                  <c:v>3726.5219999999999</c:v>
                </c:pt>
                <c:pt idx="3479">
                  <c:v>3722.0320000000002</c:v>
                </c:pt>
                <c:pt idx="3480">
                  <c:v>3720.9839999999999</c:v>
                </c:pt>
                <c:pt idx="3481">
                  <c:v>3714.7840000000001</c:v>
                </c:pt>
                <c:pt idx="3482">
                  <c:v>3714.1669999999999</c:v>
                </c:pt>
                <c:pt idx="3483">
                  <c:v>3706.9720000000002</c:v>
                </c:pt>
                <c:pt idx="3484">
                  <c:v>3693.7710000000002</c:v>
                </c:pt>
                <c:pt idx="3485">
                  <c:v>3694.2950000000001</c:v>
                </c:pt>
                <c:pt idx="3486">
                  <c:v>3681.598</c:v>
                </c:pt>
                <c:pt idx="3487">
                  <c:v>3681.6489999999999</c:v>
                </c:pt>
                <c:pt idx="3488">
                  <c:v>3672.806</c:v>
                </c:pt>
                <c:pt idx="3489">
                  <c:v>3668.6779999999999</c:v>
                </c:pt>
                <c:pt idx="3490">
                  <c:v>3668.0050000000001</c:v>
                </c:pt>
                <c:pt idx="3491">
                  <c:v>3663.38</c:v>
                </c:pt>
                <c:pt idx="3492">
                  <c:v>3656.634</c:v>
                </c:pt>
                <c:pt idx="3493">
                  <c:v>3655.8290000000002</c:v>
                </c:pt>
                <c:pt idx="3494">
                  <c:v>3651.3290000000002</c:v>
                </c:pt>
                <c:pt idx="3495">
                  <c:v>3648.194</c:v>
                </c:pt>
                <c:pt idx="3496">
                  <c:v>3643.3890000000001</c:v>
                </c:pt>
                <c:pt idx="3497">
                  <c:v>3635.8049999999998</c:v>
                </c:pt>
                <c:pt idx="3498">
                  <c:v>3631.88</c:v>
                </c:pt>
                <c:pt idx="3499">
                  <c:v>3626.4169999999999</c:v>
                </c:pt>
                <c:pt idx="3500">
                  <c:v>3623.4079999999999</c:v>
                </c:pt>
                <c:pt idx="3501">
                  <c:v>3615.953</c:v>
                </c:pt>
                <c:pt idx="3502">
                  <c:v>3611.8719999999998</c:v>
                </c:pt>
                <c:pt idx="3503">
                  <c:v>3608.1909999999998</c:v>
                </c:pt>
                <c:pt idx="3504">
                  <c:v>3603.8380000000002</c:v>
                </c:pt>
                <c:pt idx="3505">
                  <c:v>3600.1620000000003</c:v>
                </c:pt>
                <c:pt idx="3506">
                  <c:v>3620.7429999999999</c:v>
                </c:pt>
                <c:pt idx="3507">
                  <c:v>3592.0250000000001</c:v>
                </c:pt>
                <c:pt idx="3508">
                  <c:v>3587.9409999999998</c:v>
                </c:pt>
                <c:pt idx="3509">
                  <c:v>3584.0529999999999</c:v>
                </c:pt>
                <c:pt idx="3510">
                  <c:v>3579.942</c:v>
                </c:pt>
                <c:pt idx="3511">
                  <c:v>3571.7539999999999</c:v>
                </c:pt>
                <c:pt idx="3512">
                  <c:v>3567.4810000000002</c:v>
                </c:pt>
                <c:pt idx="3513">
                  <c:v>3596.895</c:v>
                </c:pt>
                <c:pt idx="3514">
                  <c:v>3576.2170000000001</c:v>
                </c:pt>
                <c:pt idx="3515">
                  <c:v>3642.6439999999998</c:v>
                </c:pt>
                <c:pt idx="3516">
                  <c:v>3564.2239999999997</c:v>
                </c:pt>
                <c:pt idx="3517">
                  <c:v>2928.0430000000001</c:v>
                </c:pt>
                <c:pt idx="3518">
                  <c:v>3560.462</c:v>
                </c:pt>
                <c:pt idx="3519">
                  <c:v>3555.982</c:v>
                </c:pt>
                <c:pt idx="3520">
                  <c:v>3552.3669999999997</c:v>
                </c:pt>
                <c:pt idx="3521">
                  <c:v>3548.4920000000002</c:v>
                </c:pt>
                <c:pt idx="3522">
                  <c:v>3540.116</c:v>
                </c:pt>
                <c:pt idx="3523">
                  <c:v>3544.6060000000002</c:v>
                </c:pt>
                <c:pt idx="3524">
                  <c:v>3535.8220000000001</c:v>
                </c:pt>
                <c:pt idx="3525">
                  <c:v>3531.3599999999997</c:v>
                </c:pt>
                <c:pt idx="3526">
                  <c:v>3527.864</c:v>
                </c:pt>
                <c:pt idx="3527">
                  <c:v>3524.2640000000001</c:v>
                </c:pt>
                <c:pt idx="3528">
                  <c:v>3520.5950000000003</c:v>
                </c:pt>
                <c:pt idx="3529">
                  <c:v>3516.1779999999999</c:v>
                </c:pt>
                <c:pt idx="3530">
                  <c:v>3512.5340000000001</c:v>
                </c:pt>
                <c:pt idx="3531">
                  <c:v>3508.3449999999998</c:v>
                </c:pt>
                <c:pt idx="3532">
                  <c:v>2925.0859999999998</c:v>
                </c:pt>
                <c:pt idx="3533">
                  <c:v>3491.5390000000002</c:v>
                </c:pt>
                <c:pt idx="3534">
                  <c:v>3505.5920000000001</c:v>
                </c:pt>
                <c:pt idx="3535">
                  <c:v>3501.1570000000002</c:v>
                </c:pt>
                <c:pt idx="3536">
                  <c:v>3494.5639999999999</c:v>
                </c:pt>
                <c:pt idx="3537">
                  <c:v>3484.8449999999998</c:v>
                </c:pt>
                <c:pt idx="3538">
                  <c:v>2923.6060000000002</c:v>
                </c:pt>
                <c:pt idx="3539">
                  <c:v>3488.7089999999998</c:v>
                </c:pt>
                <c:pt idx="3540">
                  <c:v>2919.5770000000002</c:v>
                </c:pt>
                <c:pt idx="3541">
                  <c:v>2917.8939999999998</c:v>
                </c:pt>
                <c:pt idx="3542">
                  <c:v>2909.873</c:v>
                </c:pt>
                <c:pt idx="3543">
                  <c:v>3481.7919999999999</c:v>
                </c:pt>
                <c:pt idx="3544">
                  <c:v>3479.665</c:v>
                </c:pt>
                <c:pt idx="3545">
                  <c:v>3474.1979999999999</c:v>
                </c:pt>
                <c:pt idx="3546">
                  <c:v>3472.402</c:v>
                </c:pt>
                <c:pt idx="3547">
                  <c:v>3463.82</c:v>
                </c:pt>
                <c:pt idx="3548">
                  <c:v>3468.2359999999999</c:v>
                </c:pt>
                <c:pt idx="3549">
                  <c:v>3456.8989999999999</c:v>
                </c:pt>
                <c:pt idx="3550">
                  <c:v>3453.2579999999998</c:v>
                </c:pt>
                <c:pt idx="3551">
                  <c:v>3449.3710000000001</c:v>
                </c:pt>
                <c:pt idx="3552">
                  <c:v>3445.2379999999998</c:v>
                </c:pt>
                <c:pt idx="3553">
                  <c:v>3438.9690000000001</c:v>
                </c:pt>
                <c:pt idx="3554">
                  <c:v>3425.0450000000001</c:v>
                </c:pt>
                <c:pt idx="3555">
                  <c:v>3419.21</c:v>
                </c:pt>
                <c:pt idx="3556">
                  <c:v>3425.1369999999997</c:v>
                </c:pt>
                <c:pt idx="3557">
                  <c:v>3461.951</c:v>
                </c:pt>
                <c:pt idx="3558">
                  <c:v>2910.8619999999996</c:v>
                </c:pt>
                <c:pt idx="3559">
                  <c:v>3418.1189999999997</c:v>
                </c:pt>
                <c:pt idx="3560">
                  <c:v>3410.3829999999998</c:v>
                </c:pt>
                <c:pt idx="3561">
                  <c:v>3405.547</c:v>
                </c:pt>
                <c:pt idx="3562">
                  <c:v>3401.424</c:v>
                </c:pt>
                <c:pt idx="3563">
                  <c:v>3421.712</c:v>
                </c:pt>
                <c:pt idx="3564">
                  <c:v>3414.7910000000002</c:v>
                </c:pt>
                <c:pt idx="3565">
                  <c:v>2909.4410000000003</c:v>
                </c:pt>
                <c:pt idx="3566">
                  <c:v>2908.5</c:v>
                </c:pt>
                <c:pt idx="3567">
                  <c:v>2883.181</c:v>
                </c:pt>
                <c:pt idx="3568">
                  <c:v>2891.57</c:v>
                </c:pt>
                <c:pt idx="3569">
                  <c:v>3398.6369999999997</c:v>
                </c:pt>
                <c:pt idx="3570">
                  <c:v>2892.665</c:v>
                </c:pt>
                <c:pt idx="3571">
                  <c:v>3397.384</c:v>
                </c:pt>
                <c:pt idx="3572">
                  <c:v>3387.3959999999997</c:v>
                </c:pt>
                <c:pt idx="3573">
                  <c:v>3383.451</c:v>
                </c:pt>
                <c:pt idx="3574">
                  <c:v>3381.3820000000001</c:v>
                </c:pt>
                <c:pt idx="3575">
                  <c:v>3375.3799999999997</c:v>
                </c:pt>
                <c:pt idx="3576">
                  <c:v>3371.7840000000001</c:v>
                </c:pt>
                <c:pt idx="3577">
                  <c:v>3370.24</c:v>
                </c:pt>
                <c:pt idx="3578">
                  <c:v>3359.895</c:v>
                </c:pt>
                <c:pt idx="3579">
                  <c:v>3358.384</c:v>
                </c:pt>
                <c:pt idx="3580">
                  <c:v>3351.6039999999998</c:v>
                </c:pt>
                <c:pt idx="3581">
                  <c:v>3347.48</c:v>
                </c:pt>
                <c:pt idx="3582">
                  <c:v>3343.72</c:v>
                </c:pt>
                <c:pt idx="3583">
                  <c:v>3340.71</c:v>
                </c:pt>
                <c:pt idx="3584">
                  <c:v>3335.5589999999997</c:v>
                </c:pt>
                <c:pt idx="3585">
                  <c:v>3332.4539999999997</c:v>
                </c:pt>
                <c:pt idx="3586">
                  <c:v>3329.2670000000003</c:v>
                </c:pt>
                <c:pt idx="3587">
                  <c:v>3324.9290000000001</c:v>
                </c:pt>
                <c:pt idx="3588">
                  <c:v>3320.6859999999997</c:v>
                </c:pt>
                <c:pt idx="3589">
                  <c:v>3317.0239999999999</c:v>
                </c:pt>
                <c:pt idx="3590">
                  <c:v>3367.4559999999997</c:v>
                </c:pt>
                <c:pt idx="3591">
                  <c:v>2891.9830000000002</c:v>
                </c:pt>
                <c:pt idx="3592">
                  <c:v>2888.4919999999997</c:v>
                </c:pt>
                <c:pt idx="3593">
                  <c:v>2884.0129999999999</c:v>
                </c:pt>
                <c:pt idx="3594">
                  <c:v>2877.317</c:v>
                </c:pt>
                <c:pt idx="3595">
                  <c:v>3396.2669999999998</c:v>
                </c:pt>
                <c:pt idx="3596">
                  <c:v>3315.0039999999999</c:v>
                </c:pt>
                <c:pt idx="3597">
                  <c:v>3311.1609999999996</c:v>
                </c:pt>
                <c:pt idx="3598">
                  <c:v>3303.6460000000002</c:v>
                </c:pt>
                <c:pt idx="3599">
                  <c:v>3302.4720000000002</c:v>
                </c:pt>
                <c:pt idx="3600">
                  <c:v>3298.3829999999998</c:v>
                </c:pt>
                <c:pt idx="3601">
                  <c:v>3294.46</c:v>
                </c:pt>
                <c:pt idx="3602">
                  <c:v>3289.94</c:v>
                </c:pt>
                <c:pt idx="3603">
                  <c:v>3285.819</c:v>
                </c:pt>
                <c:pt idx="3604">
                  <c:v>3280.3850000000002</c:v>
                </c:pt>
                <c:pt idx="3605">
                  <c:v>3277.6839999999997</c:v>
                </c:pt>
                <c:pt idx="3606">
                  <c:v>3266.8409999999999</c:v>
                </c:pt>
                <c:pt idx="3607">
                  <c:v>3259.547</c:v>
                </c:pt>
                <c:pt idx="3608">
                  <c:v>3257.547</c:v>
                </c:pt>
                <c:pt idx="3609">
                  <c:v>2879.4769999999999</c:v>
                </c:pt>
                <c:pt idx="3610">
                  <c:v>3249.66</c:v>
                </c:pt>
                <c:pt idx="3611">
                  <c:v>3246.8629999999998</c:v>
                </c:pt>
                <c:pt idx="3612">
                  <c:v>3253.7139999999999</c:v>
                </c:pt>
                <c:pt idx="3613">
                  <c:v>2873.1350000000002</c:v>
                </c:pt>
                <c:pt idx="3614">
                  <c:v>2871.538</c:v>
                </c:pt>
                <c:pt idx="3615">
                  <c:v>3239.33</c:v>
                </c:pt>
                <c:pt idx="3616">
                  <c:v>3234.6790000000001</c:v>
                </c:pt>
                <c:pt idx="3617">
                  <c:v>3241.79</c:v>
                </c:pt>
                <c:pt idx="3618">
                  <c:v>3231.3519999999999</c:v>
                </c:pt>
                <c:pt idx="3619">
                  <c:v>3227.63</c:v>
                </c:pt>
                <c:pt idx="3620">
                  <c:v>3213.6490000000003</c:v>
                </c:pt>
                <c:pt idx="3621">
                  <c:v>2868.2530000000002</c:v>
                </c:pt>
                <c:pt idx="3622">
                  <c:v>3205.0680000000002</c:v>
                </c:pt>
                <c:pt idx="3623">
                  <c:v>3196.6030000000001</c:v>
                </c:pt>
                <c:pt idx="3624">
                  <c:v>3191.5909999999999</c:v>
                </c:pt>
                <c:pt idx="3625">
                  <c:v>3185.1859999999997</c:v>
                </c:pt>
                <c:pt idx="3626">
                  <c:v>3183.7840000000001</c:v>
                </c:pt>
                <c:pt idx="3627">
                  <c:v>3177.8009999999999</c:v>
                </c:pt>
                <c:pt idx="3628">
                  <c:v>3175.5540000000001</c:v>
                </c:pt>
                <c:pt idx="3629">
                  <c:v>3170.654</c:v>
                </c:pt>
                <c:pt idx="3630">
                  <c:v>3167.569</c:v>
                </c:pt>
                <c:pt idx="3631">
                  <c:v>3162.5930000000003</c:v>
                </c:pt>
                <c:pt idx="3632">
                  <c:v>3206.0390000000002</c:v>
                </c:pt>
                <c:pt idx="3633">
                  <c:v>2866.0439999999999</c:v>
                </c:pt>
                <c:pt idx="3634">
                  <c:v>3196.1640000000002</c:v>
                </c:pt>
                <c:pt idx="3635">
                  <c:v>3203.375</c:v>
                </c:pt>
                <c:pt idx="3636">
                  <c:v>3159.3649999999998</c:v>
                </c:pt>
                <c:pt idx="3637">
                  <c:v>2859.9760000000001</c:v>
                </c:pt>
                <c:pt idx="3638">
                  <c:v>3128.42</c:v>
                </c:pt>
                <c:pt idx="3639">
                  <c:v>3128.6200000000003</c:v>
                </c:pt>
                <c:pt idx="3640">
                  <c:v>3145.0010000000002</c:v>
                </c:pt>
                <c:pt idx="3641">
                  <c:v>3126.1930000000002</c:v>
                </c:pt>
                <c:pt idx="3642">
                  <c:v>3122.366</c:v>
                </c:pt>
                <c:pt idx="3643">
                  <c:v>2855.741</c:v>
                </c:pt>
                <c:pt idx="3644">
                  <c:v>2853.5029999999997</c:v>
                </c:pt>
                <c:pt idx="3645">
                  <c:v>2851.0650000000001</c:v>
                </c:pt>
                <c:pt idx="3646">
                  <c:v>3116.3389999999999</c:v>
                </c:pt>
                <c:pt idx="3647">
                  <c:v>2848.1510000000003</c:v>
                </c:pt>
                <c:pt idx="3648">
                  <c:v>3112.8939999999998</c:v>
                </c:pt>
                <c:pt idx="3649">
                  <c:v>3102.1849999999999</c:v>
                </c:pt>
                <c:pt idx="3650">
                  <c:v>2845.5549999999998</c:v>
                </c:pt>
                <c:pt idx="3651">
                  <c:v>2841.424</c:v>
                </c:pt>
                <c:pt idx="3652">
                  <c:v>2837.5419999999999</c:v>
                </c:pt>
                <c:pt idx="3653">
                  <c:v>3101.8409999999999</c:v>
                </c:pt>
                <c:pt idx="3654">
                  <c:v>3097.3939999999998</c:v>
                </c:pt>
                <c:pt idx="3655">
                  <c:v>3089.1989999999996</c:v>
                </c:pt>
                <c:pt idx="3656">
                  <c:v>3089.2359999999999</c:v>
                </c:pt>
                <c:pt idx="3657">
                  <c:v>3084.3850000000002</c:v>
                </c:pt>
                <c:pt idx="3658">
                  <c:v>3076.5729999999999</c:v>
                </c:pt>
                <c:pt idx="3659">
                  <c:v>3071.9670000000001</c:v>
                </c:pt>
                <c:pt idx="3660">
                  <c:v>3068.0720000000001</c:v>
                </c:pt>
                <c:pt idx="3661">
                  <c:v>3064.0209999999997</c:v>
                </c:pt>
                <c:pt idx="3662">
                  <c:v>3062.1509999999998</c:v>
                </c:pt>
                <c:pt idx="3663">
                  <c:v>3054.8860000000004</c:v>
                </c:pt>
                <c:pt idx="3664">
                  <c:v>3049.87</c:v>
                </c:pt>
                <c:pt idx="3665">
                  <c:v>3043.0069999999996</c:v>
                </c:pt>
                <c:pt idx="3666">
                  <c:v>3042.4669999999996</c:v>
                </c:pt>
                <c:pt idx="3667">
                  <c:v>3039.0830000000001</c:v>
                </c:pt>
                <c:pt idx="3668">
                  <c:v>3033.1290000000004</c:v>
                </c:pt>
                <c:pt idx="3669">
                  <c:v>3025.8959999999997</c:v>
                </c:pt>
                <c:pt idx="3670">
                  <c:v>3023.7039999999997</c:v>
                </c:pt>
                <c:pt idx="3671">
                  <c:v>3018.7449999999999</c:v>
                </c:pt>
                <c:pt idx="3672">
                  <c:v>3015.299</c:v>
                </c:pt>
                <c:pt idx="3673">
                  <c:v>3010.491</c:v>
                </c:pt>
                <c:pt idx="3674">
                  <c:v>3003.8130000000001</c:v>
                </c:pt>
                <c:pt idx="3675">
                  <c:v>2997.2660000000001</c:v>
                </c:pt>
                <c:pt idx="3676">
                  <c:v>2993.0039999999999</c:v>
                </c:pt>
                <c:pt idx="3677">
                  <c:v>2990.9119999999998</c:v>
                </c:pt>
                <c:pt idx="3678">
                  <c:v>2987.3530000000001</c:v>
                </c:pt>
                <c:pt idx="3679">
                  <c:v>2981.0219999999999</c:v>
                </c:pt>
                <c:pt idx="3680">
                  <c:v>2977.17</c:v>
                </c:pt>
                <c:pt idx="3681">
                  <c:v>2973.806</c:v>
                </c:pt>
                <c:pt idx="3682">
                  <c:v>2970.8670000000002</c:v>
                </c:pt>
                <c:pt idx="3683">
                  <c:v>2967.0040000000004</c:v>
                </c:pt>
                <c:pt idx="3684">
                  <c:v>2962.9490000000001</c:v>
                </c:pt>
                <c:pt idx="3685">
                  <c:v>2957.4259999999999</c:v>
                </c:pt>
                <c:pt idx="3686">
                  <c:v>2953.6</c:v>
                </c:pt>
                <c:pt idx="3687">
                  <c:v>2948.66</c:v>
                </c:pt>
                <c:pt idx="3688">
                  <c:v>2946.732</c:v>
                </c:pt>
                <c:pt idx="3689">
                  <c:v>2837.1940000000004</c:v>
                </c:pt>
                <c:pt idx="3690">
                  <c:v>2938.6930000000002</c:v>
                </c:pt>
                <c:pt idx="3691">
                  <c:v>2935.92</c:v>
                </c:pt>
                <c:pt idx="3692">
                  <c:v>2832.703</c:v>
                </c:pt>
                <c:pt idx="3693">
                  <c:v>2828.8760000000002</c:v>
                </c:pt>
                <c:pt idx="3694">
                  <c:v>2822.692</c:v>
                </c:pt>
                <c:pt idx="3695">
                  <c:v>2817.5080000000003</c:v>
                </c:pt>
                <c:pt idx="3696">
                  <c:v>2817.7370000000001</c:v>
                </c:pt>
                <c:pt idx="3697">
                  <c:v>3063.6109999999999</c:v>
                </c:pt>
                <c:pt idx="3698">
                  <c:v>2933.884</c:v>
                </c:pt>
                <c:pt idx="3699">
                  <c:v>2932.73</c:v>
                </c:pt>
                <c:pt idx="3700">
                  <c:v>2807.998</c:v>
                </c:pt>
                <c:pt idx="3701">
                  <c:v>2907.915</c:v>
                </c:pt>
                <c:pt idx="3702">
                  <c:v>2916.1019999999999</c:v>
                </c:pt>
                <c:pt idx="3703">
                  <c:v>2916.25</c:v>
                </c:pt>
                <c:pt idx="3704">
                  <c:v>2904.7190000000001</c:v>
                </c:pt>
                <c:pt idx="3705">
                  <c:v>2897.96</c:v>
                </c:pt>
                <c:pt idx="3706">
                  <c:v>2898.145</c:v>
                </c:pt>
                <c:pt idx="3707">
                  <c:v>2891.0239999999999</c:v>
                </c:pt>
                <c:pt idx="3708">
                  <c:v>2889.212</c:v>
                </c:pt>
                <c:pt idx="3709">
                  <c:v>2884.848</c:v>
                </c:pt>
                <c:pt idx="3710">
                  <c:v>2881.3130000000001</c:v>
                </c:pt>
                <c:pt idx="3711">
                  <c:v>2874.942</c:v>
                </c:pt>
                <c:pt idx="3712">
                  <c:v>2914.5210000000002</c:v>
                </c:pt>
                <c:pt idx="3713">
                  <c:v>2810.79</c:v>
                </c:pt>
                <c:pt idx="3714">
                  <c:v>2809.1620000000003</c:v>
                </c:pt>
                <c:pt idx="3715">
                  <c:v>2799.9170000000004</c:v>
                </c:pt>
                <c:pt idx="3716">
                  <c:v>2799.1819999999998</c:v>
                </c:pt>
                <c:pt idx="3717">
                  <c:v>2792.8480000000004</c:v>
                </c:pt>
                <c:pt idx="3718">
                  <c:v>2793.0410000000002</c:v>
                </c:pt>
                <c:pt idx="3719">
                  <c:v>2792.8090000000002</c:v>
                </c:pt>
                <c:pt idx="3720">
                  <c:v>2787.3890000000001</c:v>
                </c:pt>
                <c:pt idx="3721">
                  <c:v>2782.55</c:v>
                </c:pt>
                <c:pt idx="3722">
                  <c:v>2781.2339999999999</c:v>
                </c:pt>
                <c:pt idx="3723">
                  <c:v>2776.1819999999998</c:v>
                </c:pt>
                <c:pt idx="3724">
                  <c:v>2914.0430000000001</c:v>
                </c:pt>
                <c:pt idx="3725">
                  <c:v>2871.1680000000001</c:v>
                </c:pt>
                <c:pt idx="3726">
                  <c:v>2865.212</c:v>
                </c:pt>
                <c:pt idx="3727">
                  <c:v>2861.6849999999999</c:v>
                </c:pt>
                <c:pt idx="3728">
                  <c:v>2857.5879999999997</c:v>
                </c:pt>
                <c:pt idx="3729">
                  <c:v>2853.933</c:v>
                </c:pt>
                <c:pt idx="3730">
                  <c:v>2847.1329999999998</c:v>
                </c:pt>
                <c:pt idx="3731">
                  <c:v>2842.386</c:v>
                </c:pt>
                <c:pt idx="3732">
                  <c:v>2838.2239999999997</c:v>
                </c:pt>
                <c:pt idx="3733">
                  <c:v>2832.0810000000001</c:v>
                </c:pt>
                <c:pt idx="3734">
                  <c:v>2826.951</c:v>
                </c:pt>
                <c:pt idx="3735">
                  <c:v>2827.163</c:v>
                </c:pt>
                <c:pt idx="3736">
                  <c:v>2816.6779999999999</c:v>
                </c:pt>
                <c:pt idx="3737">
                  <c:v>2876.529</c:v>
                </c:pt>
                <c:pt idx="3738">
                  <c:v>2871.027</c:v>
                </c:pt>
                <c:pt idx="3739">
                  <c:v>2817.4450000000002</c:v>
                </c:pt>
                <c:pt idx="3740">
                  <c:v>2815.9360000000001</c:v>
                </c:pt>
                <c:pt idx="3741">
                  <c:v>2806.5680000000002</c:v>
                </c:pt>
                <c:pt idx="3742">
                  <c:v>2799.299</c:v>
                </c:pt>
                <c:pt idx="3743">
                  <c:v>2798.9430000000002</c:v>
                </c:pt>
                <c:pt idx="3744">
                  <c:v>2793.4589999999998</c:v>
                </c:pt>
                <c:pt idx="3745">
                  <c:v>2788.4730000000004</c:v>
                </c:pt>
                <c:pt idx="3746">
                  <c:v>2787.0729999999999</c:v>
                </c:pt>
                <c:pt idx="3747">
                  <c:v>2781.8</c:v>
                </c:pt>
                <c:pt idx="3748">
                  <c:v>2800.2259999999997</c:v>
                </c:pt>
                <c:pt idx="3749">
                  <c:v>2806.8069999999998</c:v>
                </c:pt>
                <c:pt idx="3750">
                  <c:v>2779.3589999999999</c:v>
                </c:pt>
                <c:pt idx="3751">
                  <c:v>2779.4159999999997</c:v>
                </c:pt>
                <c:pt idx="3752">
                  <c:v>2773.5029999999997</c:v>
                </c:pt>
                <c:pt idx="3753">
                  <c:v>2773.5430000000001</c:v>
                </c:pt>
                <c:pt idx="3754">
                  <c:v>2771.2669999999998</c:v>
                </c:pt>
                <c:pt idx="3755">
                  <c:v>2771.306</c:v>
                </c:pt>
                <c:pt idx="3756">
                  <c:v>2763.2439999999997</c:v>
                </c:pt>
                <c:pt idx="3757">
                  <c:v>2763.2829999999999</c:v>
                </c:pt>
                <c:pt idx="3758">
                  <c:v>2762.3669999999997</c:v>
                </c:pt>
                <c:pt idx="3759">
                  <c:v>2762.4259999999999</c:v>
                </c:pt>
                <c:pt idx="3760">
                  <c:v>2756.2339999999999</c:v>
                </c:pt>
                <c:pt idx="3761">
                  <c:v>2756.2840000000001</c:v>
                </c:pt>
                <c:pt idx="3762">
                  <c:v>2754.7579999999998</c:v>
                </c:pt>
                <c:pt idx="3763">
                  <c:v>2751.0059999999999</c:v>
                </c:pt>
                <c:pt idx="3764">
                  <c:v>2746.3739999999998</c:v>
                </c:pt>
                <c:pt idx="3765">
                  <c:v>2742.058</c:v>
                </c:pt>
                <c:pt idx="3766">
                  <c:v>2737.2830000000004</c:v>
                </c:pt>
                <c:pt idx="3767">
                  <c:v>2734.076</c:v>
                </c:pt>
                <c:pt idx="3768">
                  <c:v>2728.9</c:v>
                </c:pt>
                <c:pt idx="3769">
                  <c:v>2725.6959999999999</c:v>
                </c:pt>
                <c:pt idx="3770">
                  <c:v>2721.297</c:v>
                </c:pt>
                <c:pt idx="3771">
                  <c:v>2712.192</c:v>
                </c:pt>
                <c:pt idx="3772">
                  <c:v>2712.2190000000001</c:v>
                </c:pt>
                <c:pt idx="3773">
                  <c:v>2709.5250000000001</c:v>
                </c:pt>
                <c:pt idx="3774">
                  <c:v>2704.9270000000001</c:v>
                </c:pt>
                <c:pt idx="3775">
                  <c:v>2701.1750000000002</c:v>
                </c:pt>
                <c:pt idx="3776">
                  <c:v>2697.8989999999999</c:v>
                </c:pt>
                <c:pt idx="3777">
                  <c:v>2756.8920000000003</c:v>
                </c:pt>
                <c:pt idx="3778">
                  <c:v>2753.4259999999999</c:v>
                </c:pt>
                <c:pt idx="3779">
                  <c:v>2749.268</c:v>
                </c:pt>
                <c:pt idx="3780">
                  <c:v>2745.4700000000003</c:v>
                </c:pt>
                <c:pt idx="3781">
                  <c:v>2732.4549999999999</c:v>
                </c:pt>
                <c:pt idx="3782">
                  <c:v>2737.7829999999999</c:v>
                </c:pt>
                <c:pt idx="3783">
                  <c:v>2729.4430000000002</c:v>
                </c:pt>
                <c:pt idx="3784">
                  <c:v>2725.0519999999997</c:v>
                </c:pt>
                <c:pt idx="3785">
                  <c:v>2741.3050000000003</c:v>
                </c:pt>
                <c:pt idx="3786">
                  <c:v>2716.143</c:v>
                </c:pt>
                <c:pt idx="3787">
                  <c:v>2716.2280000000001</c:v>
                </c:pt>
                <c:pt idx="3788">
                  <c:v>2713.5820000000003</c:v>
                </c:pt>
                <c:pt idx="3789">
                  <c:v>2709.076</c:v>
                </c:pt>
                <c:pt idx="3790">
                  <c:v>2706.0780000000004</c:v>
                </c:pt>
                <c:pt idx="3791">
                  <c:v>2693.7289999999998</c:v>
                </c:pt>
                <c:pt idx="3792">
                  <c:v>2693.8490000000002</c:v>
                </c:pt>
                <c:pt idx="3793">
                  <c:v>2686.962</c:v>
                </c:pt>
                <c:pt idx="3794">
                  <c:v>2687.1320000000001</c:v>
                </c:pt>
                <c:pt idx="3795">
                  <c:v>2702.6089999999999</c:v>
                </c:pt>
                <c:pt idx="3796">
                  <c:v>2686.422</c:v>
                </c:pt>
                <c:pt idx="3797">
                  <c:v>2686.5509999999999</c:v>
                </c:pt>
                <c:pt idx="3798">
                  <c:v>2679.3960000000002</c:v>
                </c:pt>
                <c:pt idx="3799">
                  <c:v>2679.49</c:v>
                </c:pt>
                <c:pt idx="3800">
                  <c:v>2673.991</c:v>
                </c:pt>
                <c:pt idx="3801">
                  <c:v>2674.306</c:v>
                </c:pt>
                <c:pt idx="3802">
                  <c:v>2670.3250000000003</c:v>
                </c:pt>
                <c:pt idx="3803">
                  <c:v>2670.4110000000001</c:v>
                </c:pt>
                <c:pt idx="3804">
                  <c:v>2664.752</c:v>
                </c:pt>
                <c:pt idx="3805">
                  <c:v>2664.8040000000001</c:v>
                </c:pt>
                <c:pt idx="3806">
                  <c:v>2651.6759999999999</c:v>
                </c:pt>
                <c:pt idx="3807">
                  <c:v>2651.7240000000002</c:v>
                </c:pt>
                <c:pt idx="3808">
                  <c:v>2654.5909999999999</c:v>
                </c:pt>
                <c:pt idx="3809">
                  <c:v>2654.6579999999999</c:v>
                </c:pt>
                <c:pt idx="3810">
                  <c:v>2648.0390000000002</c:v>
                </c:pt>
                <c:pt idx="3811">
                  <c:v>2648.1979999999999</c:v>
                </c:pt>
                <c:pt idx="3812">
                  <c:v>2648.3219999999997</c:v>
                </c:pt>
                <c:pt idx="3813">
                  <c:v>2648.3810000000003</c:v>
                </c:pt>
                <c:pt idx="3814">
                  <c:v>2647.2509999999997</c:v>
                </c:pt>
                <c:pt idx="3815">
                  <c:v>2647.3069999999998</c:v>
                </c:pt>
                <c:pt idx="3816">
                  <c:v>2641.8420000000001</c:v>
                </c:pt>
                <c:pt idx="3817">
                  <c:v>2641.9160000000002</c:v>
                </c:pt>
                <c:pt idx="3818">
                  <c:v>2638.373</c:v>
                </c:pt>
                <c:pt idx="3819">
                  <c:v>2638.4430000000002</c:v>
                </c:pt>
                <c:pt idx="3820">
                  <c:v>2634.6470000000004</c:v>
                </c:pt>
                <c:pt idx="3821">
                  <c:v>2634.7060000000001</c:v>
                </c:pt>
                <c:pt idx="3822">
                  <c:v>2631.32</c:v>
                </c:pt>
                <c:pt idx="3823">
                  <c:v>2631.38</c:v>
                </c:pt>
                <c:pt idx="3824">
                  <c:v>2626.7330000000002</c:v>
                </c:pt>
                <c:pt idx="3825">
                  <c:v>2627.1559999999999</c:v>
                </c:pt>
                <c:pt idx="3826">
                  <c:v>2622.1640000000002</c:v>
                </c:pt>
                <c:pt idx="3827">
                  <c:v>2622.3</c:v>
                </c:pt>
                <c:pt idx="3828">
                  <c:v>2619.7669999999998</c:v>
                </c:pt>
                <c:pt idx="3829">
                  <c:v>2619.8959999999997</c:v>
                </c:pt>
                <c:pt idx="3830">
                  <c:v>2616.1170000000002</c:v>
                </c:pt>
                <c:pt idx="3831">
                  <c:v>2616.2049999999999</c:v>
                </c:pt>
                <c:pt idx="3832">
                  <c:v>2612.4290000000001</c:v>
                </c:pt>
                <c:pt idx="3833">
                  <c:v>2614.1089999999999</c:v>
                </c:pt>
                <c:pt idx="3834">
                  <c:v>2610.335</c:v>
                </c:pt>
                <c:pt idx="3835">
                  <c:v>2610.4479999999999</c:v>
                </c:pt>
                <c:pt idx="3836">
                  <c:v>2606.5349999999999</c:v>
                </c:pt>
                <c:pt idx="3837">
                  <c:v>2606.587</c:v>
                </c:pt>
                <c:pt idx="3838">
                  <c:v>2602.384</c:v>
                </c:pt>
                <c:pt idx="3839">
                  <c:v>2602.4340000000002</c:v>
                </c:pt>
                <c:pt idx="3840">
                  <c:v>2598.3520000000003</c:v>
                </c:pt>
                <c:pt idx="3841">
                  <c:v>2598.703</c:v>
                </c:pt>
                <c:pt idx="3842">
                  <c:v>2594.886</c:v>
                </c:pt>
                <c:pt idx="3843">
                  <c:v>2594.9349999999999</c:v>
                </c:pt>
                <c:pt idx="3844">
                  <c:v>2589.9639999999999</c:v>
                </c:pt>
                <c:pt idx="3845">
                  <c:v>2589.9990000000003</c:v>
                </c:pt>
                <c:pt idx="3846">
                  <c:v>2586.7429999999999</c:v>
                </c:pt>
                <c:pt idx="3847">
                  <c:v>2586.7969999999996</c:v>
                </c:pt>
                <c:pt idx="3848">
                  <c:v>2581.3609999999999</c:v>
                </c:pt>
                <c:pt idx="3849">
                  <c:v>2581.4180000000001</c:v>
                </c:pt>
                <c:pt idx="3850">
                  <c:v>2577.759</c:v>
                </c:pt>
                <c:pt idx="3851">
                  <c:v>2577.797</c:v>
                </c:pt>
                <c:pt idx="3852">
                  <c:v>2572.1390000000001</c:v>
                </c:pt>
                <c:pt idx="3853">
                  <c:v>2572.2020000000002</c:v>
                </c:pt>
                <c:pt idx="3854">
                  <c:v>2570.2710000000002</c:v>
                </c:pt>
                <c:pt idx="3855">
                  <c:v>2570.319</c:v>
                </c:pt>
                <c:pt idx="3856">
                  <c:v>2564.6669999999999</c:v>
                </c:pt>
                <c:pt idx="3857">
                  <c:v>2564.7020000000002</c:v>
                </c:pt>
                <c:pt idx="3858">
                  <c:v>2561.4949999999999</c:v>
                </c:pt>
                <c:pt idx="3859">
                  <c:v>2561.538</c:v>
                </c:pt>
                <c:pt idx="3860">
                  <c:v>2557.1120000000001</c:v>
                </c:pt>
                <c:pt idx="3861">
                  <c:v>2557.154</c:v>
                </c:pt>
                <c:pt idx="3862">
                  <c:v>2553.328</c:v>
                </c:pt>
                <c:pt idx="3863">
                  <c:v>2553.377</c:v>
                </c:pt>
                <c:pt idx="3864">
                  <c:v>2549.5350000000003</c:v>
                </c:pt>
                <c:pt idx="3865">
                  <c:v>2549.5809999999997</c:v>
                </c:pt>
                <c:pt idx="3866">
                  <c:v>2545.223</c:v>
                </c:pt>
                <c:pt idx="3867">
                  <c:v>2545.2579999999998</c:v>
                </c:pt>
                <c:pt idx="3868">
                  <c:v>2540.1819999999998</c:v>
                </c:pt>
                <c:pt idx="3869">
                  <c:v>2540.2179999999998</c:v>
                </c:pt>
                <c:pt idx="3870">
                  <c:v>2537.2870000000003</c:v>
                </c:pt>
                <c:pt idx="3871">
                  <c:v>2537.3329999999996</c:v>
                </c:pt>
                <c:pt idx="3872">
                  <c:v>2533.2340000000004</c:v>
                </c:pt>
                <c:pt idx="3873">
                  <c:v>2533.2809999999999</c:v>
                </c:pt>
                <c:pt idx="3874">
                  <c:v>2529.0160000000001</c:v>
                </c:pt>
                <c:pt idx="3875">
                  <c:v>2529.0680000000002</c:v>
                </c:pt>
                <c:pt idx="3876">
                  <c:v>2517.2069999999999</c:v>
                </c:pt>
                <c:pt idx="3877">
                  <c:v>2517.2629999999999</c:v>
                </c:pt>
                <c:pt idx="3878">
                  <c:v>2517.2850000000003</c:v>
                </c:pt>
                <c:pt idx="3879">
                  <c:v>2517.3230000000003</c:v>
                </c:pt>
                <c:pt idx="3880">
                  <c:v>2506.9789999999998</c:v>
                </c:pt>
                <c:pt idx="3881">
                  <c:v>2507.0790000000002</c:v>
                </c:pt>
                <c:pt idx="3882">
                  <c:v>2503.386</c:v>
                </c:pt>
                <c:pt idx="3883">
                  <c:v>2503.4250000000002</c:v>
                </c:pt>
                <c:pt idx="3884">
                  <c:v>2496.163</c:v>
                </c:pt>
                <c:pt idx="3885">
                  <c:v>2496.221</c:v>
                </c:pt>
                <c:pt idx="3886">
                  <c:v>2493.3139999999999</c:v>
                </c:pt>
                <c:pt idx="3887">
                  <c:v>2493.384</c:v>
                </c:pt>
                <c:pt idx="3888">
                  <c:v>2488.232</c:v>
                </c:pt>
                <c:pt idx="3889">
                  <c:v>2488.268</c:v>
                </c:pt>
                <c:pt idx="3890">
                  <c:v>2482.4169999999999</c:v>
                </c:pt>
                <c:pt idx="3891">
                  <c:v>2482.453</c:v>
                </c:pt>
                <c:pt idx="3892">
                  <c:v>2480.1019999999999</c:v>
                </c:pt>
                <c:pt idx="3893">
                  <c:v>2480.1460000000002</c:v>
                </c:pt>
                <c:pt idx="3894">
                  <c:v>2474.8789999999999</c:v>
                </c:pt>
                <c:pt idx="3895">
                  <c:v>2474.922</c:v>
                </c:pt>
                <c:pt idx="3896">
                  <c:v>2472.4430000000002</c:v>
                </c:pt>
                <c:pt idx="3897">
                  <c:v>2472.4859999999999</c:v>
                </c:pt>
                <c:pt idx="3898">
                  <c:v>2468.0729999999999</c:v>
                </c:pt>
                <c:pt idx="3899">
                  <c:v>2468.107</c:v>
                </c:pt>
                <c:pt idx="3900">
                  <c:v>2464.5650000000001</c:v>
                </c:pt>
                <c:pt idx="3901">
                  <c:v>2464.6010000000001</c:v>
                </c:pt>
                <c:pt idx="3902">
                  <c:v>2458.9940000000001</c:v>
                </c:pt>
                <c:pt idx="3903">
                  <c:v>2459.0329999999999</c:v>
                </c:pt>
                <c:pt idx="3904">
                  <c:v>2450.12</c:v>
                </c:pt>
                <c:pt idx="3905">
                  <c:v>2450.1620000000003</c:v>
                </c:pt>
                <c:pt idx="3906">
                  <c:v>2448.6559999999999</c:v>
                </c:pt>
                <c:pt idx="3907">
                  <c:v>2448.6979999999999</c:v>
                </c:pt>
                <c:pt idx="3908">
                  <c:v>2442.11</c:v>
                </c:pt>
                <c:pt idx="3909">
                  <c:v>2442.1509999999998</c:v>
                </c:pt>
                <c:pt idx="3910">
                  <c:v>2440.2840000000001</c:v>
                </c:pt>
                <c:pt idx="3911">
                  <c:v>2440.3180000000002</c:v>
                </c:pt>
                <c:pt idx="3912">
                  <c:v>2435.4569999999999</c:v>
                </c:pt>
                <c:pt idx="3913">
                  <c:v>2435.4929999999999</c:v>
                </c:pt>
                <c:pt idx="3914">
                  <c:v>2431.5639999999999</c:v>
                </c:pt>
                <c:pt idx="3915">
                  <c:v>2431.6</c:v>
                </c:pt>
                <c:pt idx="3916">
                  <c:v>2427.8510000000001</c:v>
                </c:pt>
                <c:pt idx="3917">
                  <c:v>2429.6120000000001</c:v>
                </c:pt>
                <c:pt idx="3918">
                  <c:v>2424.3069999999998</c:v>
                </c:pt>
                <c:pt idx="3919">
                  <c:v>2424.4979999999996</c:v>
                </c:pt>
                <c:pt idx="3920">
                  <c:v>2418.518</c:v>
                </c:pt>
                <c:pt idx="3921">
                  <c:v>2418.6819999999998</c:v>
                </c:pt>
                <c:pt idx="3922">
                  <c:v>2404.2469999999998</c:v>
                </c:pt>
                <c:pt idx="3923">
                  <c:v>2404.3450000000003</c:v>
                </c:pt>
                <c:pt idx="3924">
                  <c:v>2404.4960000000001</c:v>
                </c:pt>
                <c:pt idx="3925">
                  <c:v>2404.7350000000001</c:v>
                </c:pt>
                <c:pt idx="3926">
                  <c:v>2391.779</c:v>
                </c:pt>
                <c:pt idx="3927">
                  <c:v>2392</c:v>
                </c:pt>
                <c:pt idx="3928">
                  <c:v>2392.1610000000001</c:v>
                </c:pt>
                <c:pt idx="3929">
                  <c:v>2392.3470000000002</c:v>
                </c:pt>
                <c:pt idx="3930">
                  <c:v>2389.7069999999999</c:v>
                </c:pt>
                <c:pt idx="3931">
                  <c:v>2389.942</c:v>
                </c:pt>
                <c:pt idx="3932">
                  <c:v>2384.8330000000001</c:v>
                </c:pt>
                <c:pt idx="3933">
                  <c:v>2384.9700000000003</c:v>
                </c:pt>
                <c:pt idx="3934">
                  <c:v>2381.1640000000002</c:v>
                </c:pt>
                <c:pt idx="3935">
                  <c:v>2381.5279999999998</c:v>
                </c:pt>
                <c:pt idx="3936">
                  <c:v>2377.0709999999999</c:v>
                </c:pt>
                <c:pt idx="3937">
                  <c:v>2377.2380000000003</c:v>
                </c:pt>
                <c:pt idx="3938">
                  <c:v>2377.0790000000002</c:v>
                </c:pt>
                <c:pt idx="3939">
                  <c:v>2377.201</c:v>
                </c:pt>
                <c:pt idx="3940">
                  <c:v>2368.5349999999999</c:v>
                </c:pt>
                <c:pt idx="3941">
                  <c:v>2368.7290000000003</c:v>
                </c:pt>
                <c:pt idx="3942">
                  <c:v>2363.7600000000002</c:v>
                </c:pt>
                <c:pt idx="3943">
                  <c:v>2363.837</c:v>
                </c:pt>
                <c:pt idx="3944">
                  <c:v>2361.174</c:v>
                </c:pt>
                <c:pt idx="3945">
                  <c:v>2361.2860000000001</c:v>
                </c:pt>
                <c:pt idx="3946">
                  <c:v>2347.9169999999999</c:v>
                </c:pt>
                <c:pt idx="3947">
                  <c:v>2348.0080000000003</c:v>
                </c:pt>
                <c:pt idx="3948">
                  <c:v>2344.7570000000001</c:v>
                </c:pt>
                <c:pt idx="3949">
                  <c:v>2344.9070000000002</c:v>
                </c:pt>
                <c:pt idx="3950">
                  <c:v>2338.2629999999999</c:v>
                </c:pt>
                <c:pt idx="3951">
                  <c:v>2338.4430000000002</c:v>
                </c:pt>
                <c:pt idx="3952">
                  <c:v>2338.6219999999998</c:v>
                </c:pt>
                <c:pt idx="3953">
                  <c:v>2338.7739999999999</c:v>
                </c:pt>
                <c:pt idx="3954">
                  <c:v>2337.0329999999999</c:v>
                </c:pt>
                <c:pt idx="3955">
                  <c:v>2337.2259999999997</c:v>
                </c:pt>
                <c:pt idx="3956">
                  <c:v>2330.7799999999997</c:v>
                </c:pt>
                <c:pt idx="3957">
                  <c:v>2330.9679999999998</c:v>
                </c:pt>
                <c:pt idx="3958">
                  <c:v>2328.9399999999996</c:v>
                </c:pt>
                <c:pt idx="3959">
                  <c:v>2329.13</c:v>
                </c:pt>
                <c:pt idx="3960">
                  <c:v>2324.248</c:v>
                </c:pt>
                <c:pt idx="3961">
                  <c:v>2324.5509999999999</c:v>
                </c:pt>
                <c:pt idx="3962">
                  <c:v>2315.7199999999998</c:v>
                </c:pt>
                <c:pt idx="3963">
                  <c:v>2315.9169999999999</c:v>
                </c:pt>
                <c:pt idx="3964">
                  <c:v>2315.002</c:v>
                </c:pt>
                <c:pt idx="3965">
                  <c:v>2315.1120000000001</c:v>
                </c:pt>
                <c:pt idx="3966">
                  <c:v>2308.1589999999997</c:v>
                </c:pt>
                <c:pt idx="3967">
                  <c:v>2308.2779999999998</c:v>
                </c:pt>
                <c:pt idx="3968">
                  <c:v>2304.1950000000002</c:v>
                </c:pt>
                <c:pt idx="3969">
                  <c:v>2304.4140000000002</c:v>
                </c:pt>
                <c:pt idx="3970">
                  <c:v>2300.049</c:v>
                </c:pt>
                <c:pt idx="3971">
                  <c:v>2300.2760000000003</c:v>
                </c:pt>
                <c:pt idx="3972">
                  <c:v>2296.163</c:v>
                </c:pt>
                <c:pt idx="3973">
                  <c:v>2296.3319999999999</c:v>
                </c:pt>
                <c:pt idx="3974">
                  <c:v>2291.94</c:v>
                </c:pt>
                <c:pt idx="3975">
                  <c:v>2292.2339999999999</c:v>
                </c:pt>
                <c:pt idx="3976">
                  <c:v>2289.1400000000003</c:v>
                </c:pt>
                <c:pt idx="3977">
                  <c:v>2289.366</c:v>
                </c:pt>
                <c:pt idx="3978">
                  <c:v>2285.0500000000002</c:v>
                </c:pt>
                <c:pt idx="3979">
                  <c:v>2285.2310000000002</c:v>
                </c:pt>
                <c:pt idx="3980">
                  <c:v>2281.8850000000002</c:v>
                </c:pt>
                <c:pt idx="3981">
                  <c:v>2282.1999999999998</c:v>
                </c:pt>
                <c:pt idx="3982">
                  <c:v>2278.3419999999996</c:v>
                </c:pt>
                <c:pt idx="3983">
                  <c:v>2278.4740000000002</c:v>
                </c:pt>
                <c:pt idx="3984">
                  <c:v>2274.7069999999999</c:v>
                </c:pt>
                <c:pt idx="3985">
                  <c:v>2274.8050000000003</c:v>
                </c:pt>
                <c:pt idx="3986">
                  <c:v>2270.6940000000004</c:v>
                </c:pt>
                <c:pt idx="3987">
                  <c:v>2270.81</c:v>
                </c:pt>
                <c:pt idx="3988">
                  <c:v>2266.895</c:v>
                </c:pt>
                <c:pt idx="3989">
                  <c:v>2267.0059999999999</c:v>
                </c:pt>
                <c:pt idx="3990">
                  <c:v>2261.451</c:v>
                </c:pt>
                <c:pt idx="3991">
                  <c:v>2261.5059999999999</c:v>
                </c:pt>
                <c:pt idx="3992">
                  <c:v>2258.2669999999998</c:v>
                </c:pt>
                <c:pt idx="3993">
                  <c:v>2258.3449999999998</c:v>
                </c:pt>
                <c:pt idx="3994">
                  <c:v>2254.2710000000002</c:v>
                </c:pt>
                <c:pt idx="3995">
                  <c:v>2254.35</c:v>
                </c:pt>
                <c:pt idx="3996">
                  <c:v>2250.9029999999998</c:v>
                </c:pt>
                <c:pt idx="3997">
                  <c:v>2250.9739999999997</c:v>
                </c:pt>
                <c:pt idx="3998">
                  <c:v>2246.5510000000004</c:v>
                </c:pt>
                <c:pt idx="3999">
                  <c:v>2246.6949999999997</c:v>
                </c:pt>
                <c:pt idx="4000">
                  <c:v>2241.6529999999998</c:v>
                </c:pt>
                <c:pt idx="4001">
                  <c:v>2241.8510000000001</c:v>
                </c:pt>
                <c:pt idx="4002">
                  <c:v>2238.828</c:v>
                </c:pt>
                <c:pt idx="4003">
                  <c:v>2238.8960000000002</c:v>
                </c:pt>
                <c:pt idx="4004">
                  <c:v>2235.0390000000002</c:v>
                </c:pt>
                <c:pt idx="4005">
                  <c:v>2235.2249999999999</c:v>
                </c:pt>
                <c:pt idx="4006">
                  <c:v>2231.35</c:v>
                </c:pt>
                <c:pt idx="4007">
                  <c:v>2231.3969999999999</c:v>
                </c:pt>
                <c:pt idx="4008">
                  <c:v>2227.1519999999996</c:v>
                </c:pt>
                <c:pt idx="4009">
                  <c:v>2227.192</c:v>
                </c:pt>
                <c:pt idx="4010">
                  <c:v>2219.9699999999998</c:v>
                </c:pt>
                <c:pt idx="4011">
                  <c:v>2220.0070000000001</c:v>
                </c:pt>
                <c:pt idx="4012">
                  <c:v>2218.5569999999998</c:v>
                </c:pt>
                <c:pt idx="4013">
                  <c:v>2218.5950000000003</c:v>
                </c:pt>
                <c:pt idx="4014">
                  <c:v>2213.5740000000001</c:v>
                </c:pt>
                <c:pt idx="4015">
                  <c:v>2213.6200000000003</c:v>
                </c:pt>
                <c:pt idx="4016">
                  <c:v>2211.0080000000003</c:v>
                </c:pt>
                <c:pt idx="4017">
                  <c:v>2211.058</c:v>
                </c:pt>
                <c:pt idx="4018">
                  <c:v>2206.4639999999999</c:v>
                </c:pt>
                <c:pt idx="4019">
                  <c:v>2206.5070000000001</c:v>
                </c:pt>
                <c:pt idx="4020">
                  <c:v>2202.12</c:v>
                </c:pt>
                <c:pt idx="4021">
                  <c:v>2202.1559999999999</c:v>
                </c:pt>
                <c:pt idx="4022">
                  <c:v>2196.3689999999997</c:v>
                </c:pt>
                <c:pt idx="4023">
                  <c:v>2196.415</c:v>
                </c:pt>
                <c:pt idx="4024">
                  <c:v>2194.8449999999998</c:v>
                </c:pt>
                <c:pt idx="4025">
                  <c:v>2194.931</c:v>
                </c:pt>
                <c:pt idx="4026">
                  <c:v>2189.877</c:v>
                </c:pt>
                <c:pt idx="4027">
                  <c:v>2189.924</c:v>
                </c:pt>
                <c:pt idx="4028">
                  <c:v>2186.6970000000001</c:v>
                </c:pt>
                <c:pt idx="4029">
                  <c:v>2186.7339999999999</c:v>
                </c:pt>
                <c:pt idx="4030">
                  <c:v>2182.7570000000001</c:v>
                </c:pt>
                <c:pt idx="4031">
                  <c:v>2182.8159999999998</c:v>
                </c:pt>
                <c:pt idx="4032">
                  <c:v>2178.6219999999998</c:v>
                </c:pt>
                <c:pt idx="4033">
                  <c:v>2178.6660000000002</c:v>
                </c:pt>
                <c:pt idx="4034">
                  <c:v>2174.5729999999999</c:v>
                </c:pt>
                <c:pt idx="4035">
                  <c:v>2174.6120000000001</c:v>
                </c:pt>
                <c:pt idx="4036">
                  <c:v>2170.5519999999997</c:v>
                </c:pt>
                <c:pt idx="4037">
                  <c:v>2170.7550000000001</c:v>
                </c:pt>
                <c:pt idx="4038">
                  <c:v>2166.7809999999999</c:v>
                </c:pt>
                <c:pt idx="4039">
                  <c:v>2166.9259999999999</c:v>
                </c:pt>
                <c:pt idx="4040">
                  <c:v>2161.6170000000002</c:v>
                </c:pt>
                <c:pt idx="4041">
                  <c:v>2161.7549999999997</c:v>
                </c:pt>
                <c:pt idx="4042">
                  <c:v>2159.6559999999999</c:v>
                </c:pt>
                <c:pt idx="4043">
                  <c:v>2159.7749999999996</c:v>
                </c:pt>
                <c:pt idx="4044">
                  <c:v>2155.6950000000002</c:v>
                </c:pt>
                <c:pt idx="4045">
                  <c:v>2155.7550000000001</c:v>
                </c:pt>
                <c:pt idx="4046">
                  <c:v>2151.6750000000002</c:v>
                </c:pt>
                <c:pt idx="4047">
                  <c:v>2151.7330000000002</c:v>
                </c:pt>
                <c:pt idx="4048">
                  <c:v>2146.7750000000001</c:v>
                </c:pt>
                <c:pt idx="4049">
                  <c:v>2146.8270000000002</c:v>
                </c:pt>
                <c:pt idx="4050">
                  <c:v>2143.0050000000001</c:v>
                </c:pt>
                <c:pt idx="4051">
                  <c:v>2143.049</c:v>
                </c:pt>
                <c:pt idx="4052">
                  <c:v>2139.085</c:v>
                </c:pt>
                <c:pt idx="4053">
                  <c:v>2139.134</c:v>
                </c:pt>
                <c:pt idx="4054">
                  <c:v>2134.25</c:v>
                </c:pt>
                <c:pt idx="4055">
                  <c:v>2134.2890000000002</c:v>
                </c:pt>
                <c:pt idx="4056">
                  <c:v>2130.634</c:v>
                </c:pt>
                <c:pt idx="4057">
                  <c:v>2130.674</c:v>
                </c:pt>
                <c:pt idx="4058">
                  <c:v>2127.268</c:v>
                </c:pt>
                <c:pt idx="4059">
                  <c:v>2127.3399999999997</c:v>
                </c:pt>
                <c:pt idx="4060">
                  <c:v>2123.0989999999997</c:v>
                </c:pt>
                <c:pt idx="4061">
                  <c:v>2123.1490000000003</c:v>
                </c:pt>
                <c:pt idx="4062">
                  <c:v>2118.65</c:v>
                </c:pt>
                <c:pt idx="4063">
                  <c:v>2118.7539999999999</c:v>
                </c:pt>
                <c:pt idx="4064">
                  <c:v>2114.4299999999998</c:v>
                </c:pt>
                <c:pt idx="4065">
                  <c:v>2114.7429999999999</c:v>
                </c:pt>
                <c:pt idx="4066">
                  <c:v>2111.498</c:v>
                </c:pt>
                <c:pt idx="4067">
                  <c:v>2111.6329999999998</c:v>
                </c:pt>
                <c:pt idx="4068">
                  <c:v>2107.1040000000003</c:v>
                </c:pt>
                <c:pt idx="4069">
                  <c:v>2107.2280000000001</c:v>
                </c:pt>
                <c:pt idx="4070">
                  <c:v>2103.7539999999999</c:v>
                </c:pt>
                <c:pt idx="4071">
                  <c:v>2103.9750000000004</c:v>
                </c:pt>
                <c:pt idx="4072">
                  <c:v>2099.7069999999999</c:v>
                </c:pt>
                <c:pt idx="4073">
                  <c:v>2099.77</c:v>
                </c:pt>
                <c:pt idx="4074">
                  <c:v>2095.8029999999999</c:v>
                </c:pt>
                <c:pt idx="4075">
                  <c:v>2095.8409999999999</c:v>
                </c:pt>
                <c:pt idx="4076">
                  <c:v>2091.2399999999998</c:v>
                </c:pt>
                <c:pt idx="4077">
                  <c:v>2091.489</c:v>
                </c:pt>
                <c:pt idx="4078">
                  <c:v>2088.6379999999999</c:v>
                </c:pt>
                <c:pt idx="4079">
                  <c:v>2088.8140000000003</c:v>
                </c:pt>
                <c:pt idx="4080">
                  <c:v>2084.1569999999997</c:v>
                </c:pt>
                <c:pt idx="4081">
                  <c:v>2084.4779999999996</c:v>
                </c:pt>
                <c:pt idx="4082">
                  <c:v>2081.1259999999997</c:v>
                </c:pt>
                <c:pt idx="4083">
                  <c:v>2081.2849999999999</c:v>
                </c:pt>
                <c:pt idx="4084">
                  <c:v>2076.9950000000003</c:v>
                </c:pt>
                <c:pt idx="4085">
                  <c:v>2077.1259999999997</c:v>
                </c:pt>
                <c:pt idx="4086">
                  <c:v>2073.3199999999997</c:v>
                </c:pt>
                <c:pt idx="4087">
                  <c:v>2073.4940000000001</c:v>
                </c:pt>
                <c:pt idx="4088">
                  <c:v>2069.0590000000002</c:v>
                </c:pt>
                <c:pt idx="4089">
                  <c:v>2069.3139999999999</c:v>
                </c:pt>
                <c:pt idx="4090">
                  <c:v>2065.9169999999999</c:v>
                </c:pt>
                <c:pt idx="4091">
                  <c:v>2066.3670000000002</c:v>
                </c:pt>
                <c:pt idx="4092">
                  <c:v>2062.0500000000002</c:v>
                </c:pt>
                <c:pt idx="4093">
                  <c:v>2062.2799999999997</c:v>
                </c:pt>
                <c:pt idx="4094">
                  <c:v>2057.8110000000001</c:v>
                </c:pt>
                <c:pt idx="4095">
                  <c:v>2057.94</c:v>
                </c:pt>
                <c:pt idx="4096">
                  <c:v>2054.35</c:v>
                </c:pt>
                <c:pt idx="4097">
                  <c:v>2054.393</c:v>
                </c:pt>
                <c:pt idx="4098">
                  <c:v>2050.6239999999998</c:v>
                </c:pt>
                <c:pt idx="4099">
                  <c:v>2050.701</c:v>
                </c:pt>
                <c:pt idx="4100">
                  <c:v>2046.4839999999999</c:v>
                </c:pt>
                <c:pt idx="4101">
                  <c:v>2046.529</c:v>
                </c:pt>
                <c:pt idx="4102">
                  <c:v>2042.6700000000003</c:v>
                </c:pt>
                <c:pt idx="4103">
                  <c:v>2042.7280000000001</c:v>
                </c:pt>
                <c:pt idx="4104">
                  <c:v>2038.0540000000001</c:v>
                </c:pt>
                <c:pt idx="4105">
                  <c:v>2038.0940000000001</c:v>
                </c:pt>
                <c:pt idx="4106">
                  <c:v>2034.537</c:v>
                </c:pt>
                <c:pt idx="4107">
                  <c:v>2034.579</c:v>
                </c:pt>
                <c:pt idx="4108">
                  <c:v>2030.567</c:v>
                </c:pt>
                <c:pt idx="4109">
                  <c:v>2031.6010000000001</c:v>
                </c:pt>
                <c:pt idx="4110">
                  <c:v>2027.4860000000001</c:v>
                </c:pt>
                <c:pt idx="4111">
                  <c:v>2027.538</c:v>
                </c:pt>
                <c:pt idx="4112">
                  <c:v>2023.049</c:v>
                </c:pt>
                <c:pt idx="4113">
                  <c:v>2023.0909999999999</c:v>
                </c:pt>
                <c:pt idx="4114">
                  <c:v>2018.9449999999999</c:v>
                </c:pt>
                <c:pt idx="4115">
                  <c:v>2019.039</c:v>
                </c:pt>
                <c:pt idx="4116">
                  <c:v>2015.4880000000001</c:v>
                </c:pt>
                <c:pt idx="4117">
                  <c:v>2015.6780000000001</c:v>
                </c:pt>
                <c:pt idx="4118">
                  <c:v>2011.6520000000005</c:v>
                </c:pt>
                <c:pt idx="4119">
                  <c:v>2011.9059999999999</c:v>
                </c:pt>
                <c:pt idx="4120">
                  <c:v>2007.222</c:v>
                </c:pt>
                <c:pt idx="4121">
                  <c:v>2007.479</c:v>
                </c:pt>
                <c:pt idx="4122">
                  <c:v>2004.232</c:v>
                </c:pt>
                <c:pt idx="4123">
                  <c:v>2004.318</c:v>
                </c:pt>
                <c:pt idx="4124">
                  <c:v>1999.9010000000001</c:v>
                </c:pt>
                <c:pt idx="4125">
                  <c:v>1999.9849999999999</c:v>
                </c:pt>
                <c:pt idx="4126">
                  <c:v>1995.11</c:v>
                </c:pt>
                <c:pt idx="4127">
                  <c:v>1995.347</c:v>
                </c:pt>
                <c:pt idx="4128">
                  <c:v>1992.027</c:v>
                </c:pt>
                <c:pt idx="4129">
                  <c:v>1992.085</c:v>
                </c:pt>
                <c:pt idx="4130">
                  <c:v>1987.585</c:v>
                </c:pt>
                <c:pt idx="4131">
                  <c:v>1987.6489999999999</c:v>
                </c:pt>
                <c:pt idx="4132">
                  <c:v>1984.2470000000001</c:v>
                </c:pt>
                <c:pt idx="4133">
                  <c:v>1984.2860000000001</c:v>
                </c:pt>
                <c:pt idx="4134">
                  <c:v>1980.3230000000001</c:v>
                </c:pt>
                <c:pt idx="4135">
                  <c:v>1980.3610000000001</c:v>
                </c:pt>
                <c:pt idx="4136">
                  <c:v>1976.143</c:v>
                </c:pt>
                <c:pt idx="4137">
                  <c:v>1976.1790000000001</c:v>
                </c:pt>
                <c:pt idx="4138">
                  <c:v>1972.2560000000001</c:v>
                </c:pt>
                <c:pt idx="4139">
                  <c:v>1972.3109999999999</c:v>
                </c:pt>
                <c:pt idx="4140">
                  <c:v>1968.0740000000001</c:v>
                </c:pt>
                <c:pt idx="4141">
                  <c:v>1963.752</c:v>
                </c:pt>
                <c:pt idx="4142">
                  <c:v>1960.2190000000001</c:v>
                </c:pt>
                <c:pt idx="4143">
                  <c:v>1955.8119999999999</c:v>
                </c:pt>
                <c:pt idx="4144">
                  <c:v>1951.971</c:v>
                </c:pt>
                <c:pt idx="4145">
                  <c:v>1947.7739999999999</c:v>
                </c:pt>
                <c:pt idx="4146">
                  <c:v>1943.6020000000001</c:v>
                </c:pt>
                <c:pt idx="4147">
                  <c:v>1939.604</c:v>
                </c:pt>
                <c:pt idx="4148">
                  <c:v>1934.799</c:v>
                </c:pt>
                <c:pt idx="4149">
                  <c:v>1931.4770000000001</c:v>
                </c:pt>
                <c:pt idx="4150">
                  <c:v>1927.3119999999999</c:v>
                </c:pt>
                <c:pt idx="4151">
                  <c:v>1923.229</c:v>
                </c:pt>
                <c:pt idx="4152">
                  <c:v>1919.098</c:v>
                </c:pt>
                <c:pt idx="4153">
                  <c:v>1914.7850000000001</c:v>
                </c:pt>
                <c:pt idx="4154">
                  <c:v>1910.588</c:v>
                </c:pt>
                <c:pt idx="4155">
                  <c:v>1906.713</c:v>
                </c:pt>
                <c:pt idx="4156">
                  <c:v>1899.027</c:v>
                </c:pt>
                <c:pt idx="4157">
                  <c:v>1898.373</c:v>
                </c:pt>
                <c:pt idx="4158">
                  <c:v>1894.423</c:v>
                </c:pt>
                <c:pt idx="4159">
                  <c:v>1890.049</c:v>
                </c:pt>
                <c:pt idx="4160">
                  <c:v>1886.0139999999999</c:v>
                </c:pt>
                <c:pt idx="4161">
                  <c:v>1881.9110000000001</c:v>
                </c:pt>
                <c:pt idx="4162">
                  <c:v>1876.8810000000001</c:v>
                </c:pt>
                <c:pt idx="4163">
                  <c:v>1873.8679999999999</c:v>
                </c:pt>
                <c:pt idx="4164">
                  <c:v>1869.6990000000001</c:v>
                </c:pt>
                <c:pt idx="4165">
                  <c:v>1865.5350000000001</c:v>
                </c:pt>
                <c:pt idx="4166">
                  <c:v>1860.83</c:v>
                </c:pt>
                <c:pt idx="4167">
                  <c:v>1857.19</c:v>
                </c:pt>
                <c:pt idx="4168">
                  <c:v>1853.049</c:v>
                </c:pt>
                <c:pt idx="4169">
                  <c:v>1848.5630000000001</c:v>
                </c:pt>
                <c:pt idx="4170">
                  <c:v>1844.893</c:v>
                </c:pt>
                <c:pt idx="4171">
                  <c:v>1840.778</c:v>
                </c:pt>
                <c:pt idx="4172">
                  <c:v>1836.7149999999999</c:v>
                </c:pt>
                <c:pt idx="4173">
                  <c:v>1831.9079999999999</c:v>
                </c:pt>
                <c:pt idx="4174">
                  <c:v>1827.9349999999999</c:v>
                </c:pt>
                <c:pt idx="4175">
                  <c:v>1823.8989999999999</c:v>
                </c:pt>
                <c:pt idx="4176">
                  <c:v>1820.2919999999999</c:v>
                </c:pt>
                <c:pt idx="4177">
                  <c:v>1816.1079999999999</c:v>
                </c:pt>
                <c:pt idx="4178">
                  <c:v>1811.7260000000001</c:v>
                </c:pt>
                <c:pt idx="4179">
                  <c:v>1807.9469999999999</c:v>
                </c:pt>
                <c:pt idx="4180">
                  <c:v>1803.9280000000001</c:v>
                </c:pt>
                <c:pt idx="4181">
                  <c:v>1799.75</c:v>
                </c:pt>
                <c:pt idx="4182">
                  <c:v>1795.741</c:v>
                </c:pt>
                <c:pt idx="4183">
                  <c:v>1791.5329999999999</c:v>
                </c:pt>
                <c:pt idx="4184">
                  <c:v>1786.4580000000001</c:v>
                </c:pt>
                <c:pt idx="4185">
                  <c:v>1783.29</c:v>
                </c:pt>
                <c:pt idx="4186">
                  <c:v>1778.4079999999999</c:v>
                </c:pt>
                <c:pt idx="4187">
                  <c:v>1774.8</c:v>
                </c:pt>
                <c:pt idx="4188">
                  <c:v>1742.1709999999998</c:v>
                </c:pt>
                <c:pt idx="4189">
                  <c:v>1758.547</c:v>
                </c:pt>
                <c:pt idx="4190">
                  <c:v>1758.579</c:v>
                </c:pt>
                <c:pt idx="4191">
                  <c:v>1756.5250000000001</c:v>
                </c:pt>
                <c:pt idx="4192">
                  <c:v>1752.6969999999999</c:v>
                </c:pt>
                <c:pt idx="4193">
                  <c:v>1747.1410000000001</c:v>
                </c:pt>
                <c:pt idx="4194">
                  <c:v>1746.181</c:v>
                </c:pt>
                <c:pt idx="4195">
                  <c:v>1737.8</c:v>
                </c:pt>
                <c:pt idx="4196">
                  <c:v>1736.7539999999999</c:v>
                </c:pt>
                <c:pt idx="4197">
                  <c:v>1733.6579999999999</c:v>
                </c:pt>
                <c:pt idx="4198">
                  <c:v>1726.364</c:v>
                </c:pt>
                <c:pt idx="4199">
                  <c:v>1970.2670000000001</c:v>
                </c:pt>
                <c:pt idx="4200">
                  <c:v>1723.423</c:v>
                </c:pt>
                <c:pt idx="4201">
                  <c:v>1966.4259999999999</c:v>
                </c:pt>
                <c:pt idx="4202">
                  <c:v>1962.9739999999999</c:v>
                </c:pt>
                <c:pt idx="4203">
                  <c:v>1718.7059999999999</c:v>
                </c:pt>
                <c:pt idx="4204">
                  <c:v>1950.913</c:v>
                </c:pt>
                <c:pt idx="4205">
                  <c:v>1959.0989999999999</c:v>
                </c:pt>
                <c:pt idx="4206">
                  <c:v>1947.0319999999999</c:v>
                </c:pt>
                <c:pt idx="4207">
                  <c:v>1943.174</c:v>
                </c:pt>
                <c:pt idx="4208">
                  <c:v>1956.0830000000001</c:v>
                </c:pt>
                <c:pt idx="4209">
                  <c:v>1939.088</c:v>
                </c:pt>
                <c:pt idx="4210">
                  <c:v>1936.104</c:v>
                </c:pt>
                <c:pt idx="4211">
                  <c:v>1932.048</c:v>
                </c:pt>
                <c:pt idx="4212">
                  <c:v>1928.0940000000001</c:v>
                </c:pt>
                <c:pt idx="4213">
                  <c:v>1924.0930000000001</c:v>
                </c:pt>
                <c:pt idx="4214">
                  <c:v>1919.95</c:v>
                </c:pt>
                <c:pt idx="4215">
                  <c:v>1915.8720000000001</c:v>
                </c:pt>
                <c:pt idx="4216">
                  <c:v>1912.027</c:v>
                </c:pt>
                <c:pt idx="4217">
                  <c:v>1904.34</c:v>
                </c:pt>
                <c:pt idx="4218">
                  <c:v>1904.259</c:v>
                </c:pt>
                <c:pt idx="4219">
                  <c:v>1900.348</c:v>
                </c:pt>
                <c:pt idx="4220">
                  <c:v>1895.981</c:v>
                </c:pt>
                <c:pt idx="4221">
                  <c:v>1892.0119999999999</c:v>
                </c:pt>
                <c:pt idx="4222">
                  <c:v>1888.056</c:v>
                </c:pt>
                <c:pt idx="4223">
                  <c:v>1883.24</c:v>
                </c:pt>
                <c:pt idx="4224">
                  <c:v>1880.327</c:v>
                </c:pt>
                <c:pt idx="4225">
                  <c:v>1876.2670000000001</c:v>
                </c:pt>
                <c:pt idx="4226">
                  <c:v>1872.1959999999999</c:v>
                </c:pt>
                <c:pt idx="4227">
                  <c:v>1867.575</c:v>
                </c:pt>
                <c:pt idx="4228">
                  <c:v>1864.6110000000001</c:v>
                </c:pt>
                <c:pt idx="4229">
                  <c:v>1860.6469999999999</c:v>
                </c:pt>
                <c:pt idx="4230">
                  <c:v>1856.1990000000001</c:v>
                </c:pt>
                <c:pt idx="4231">
                  <c:v>1852.537</c:v>
                </c:pt>
                <c:pt idx="4232">
                  <c:v>1848.425</c:v>
                </c:pt>
                <c:pt idx="4233">
                  <c:v>1844.4549999999999</c:v>
                </c:pt>
                <c:pt idx="4234">
                  <c:v>1839.819</c:v>
                </c:pt>
                <c:pt idx="4235">
                  <c:v>1835.9960000000001</c:v>
                </c:pt>
                <c:pt idx="4236">
                  <c:v>1832.1120000000001</c:v>
                </c:pt>
                <c:pt idx="4237">
                  <c:v>1828.655</c:v>
                </c:pt>
                <c:pt idx="4238">
                  <c:v>1824.5719999999999</c:v>
                </c:pt>
                <c:pt idx="4239">
                  <c:v>1820.3150000000001</c:v>
                </c:pt>
                <c:pt idx="4240">
                  <c:v>1816.6369999999999</c:v>
                </c:pt>
                <c:pt idx="4241">
                  <c:v>1813.029</c:v>
                </c:pt>
                <c:pt idx="4242">
                  <c:v>1809.002</c:v>
                </c:pt>
                <c:pt idx="4243">
                  <c:v>1805.096</c:v>
                </c:pt>
                <c:pt idx="4244">
                  <c:v>1801.0429999999999</c:v>
                </c:pt>
                <c:pt idx="4245">
                  <c:v>1796.0320000000002</c:v>
                </c:pt>
                <c:pt idx="4246">
                  <c:v>1792.886</c:v>
                </c:pt>
                <c:pt idx="4247">
                  <c:v>1788.0119999999999</c:v>
                </c:pt>
                <c:pt idx="4248">
                  <c:v>1784.414</c:v>
                </c:pt>
                <c:pt idx="4249">
                  <c:v>1751.8030000000001</c:v>
                </c:pt>
                <c:pt idx="4250">
                  <c:v>1768.165</c:v>
                </c:pt>
                <c:pt idx="4251">
                  <c:v>1768.702</c:v>
                </c:pt>
                <c:pt idx="4252">
                  <c:v>1766.6949999999999</c:v>
                </c:pt>
                <c:pt idx="4253">
                  <c:v>1762.886</c:v>
                </c:pt>
                <c:pt idx="4254">
                  <c:v>1757.348</c:v>
                </c:pt>
                <c:pt idx="4255">
                  <c:v>1756.412</c:v>
                </c:pt>
                <c:pt idx="4256">
                  <c:v>1748.16</c:v>
                </c:pt>
                <c:pt idx="4257">
                  <c:v>1747.22</c:v>
                </c:pt>
                <c:pt idx="4258">
                  <c:v>1744.2080000000001</c:v>
                </c:pt>
                <c:pt idx="4259">
                  <c:v>1736.9760000000001</c:v>
                </c:pt>
                <c:pt idx="4260">
                  <c:v>1733.271</c:v>
                </c:pt>
                <c:pt idx="4261">
                  <c:v>1727.9760000000001</c:v>
                </c:pt>
                <c:pt idx="4262">
                  <c:v>1727.24</c:v>
                </c:pt>
                <c:pt idx="4263">
                  <c:v>1727.3030000000001</c:v>
                </c:pt>
                <c:pt idx="4264">
                  <c:v>1720.126</c:v>
                </c:pt>
                <c:pt idx="4265">
                  <c:v>1720.183</c:v>
                </c:pt>
                <c:pt idx="4266">
                  <c:v>1720.2040000000002</c:v>
                </c:pt>
                <c:pt idx="4267">
                  <c:v>1720.2710000000002</c:v>
                </c:pt>
                <c:pt idx="4268">
                  <c:v>1715.867</c:v>
                </c:pt>
                <c:pt idx="4269">
                  <c:v>1715.913</c:v>
                </c:pt>
                <c:pt idx="4270">
                  <c:v>1703.9390000000001</c:v>
                </c:pt>
                <c:pt idx="4271">
                  <c:v>1703.9870000000001</c:v>
                </c:pt>
                <c:pt idx="4272">
                  <c:v>1704.008</c:v>
                </c:pt>
                <c:pt idx="4273">
                  <c:v>1704.0640000000001</c:v>
                </c:pt>
                <c:pt idx="4274">
                  <c:v>1703.5020000000002</c:v>
                </c:pt>
                <c:pt idx="4275">
                  <c:v>1703.5450000000001</c:v>
                </c:pt>
                <c:pt idx="4276">
                  <c:v>1699.1590000000001</c:v>
                </c:pt>
                <c:pt idx="4277">
                  <c:v>1699.1940000000002</c:v>
                </c:pt>
                <c:pt idx="4278">
                  <c:v>1688.3320000000001</c:v>
                </c:pt>
                <c:pt idx="4279">
                  <c:v>1688.3820000000001</c:v>
                </c:pt>
                <c:pt idx="4280">
                  <c:v>1687.577</c:v>
                </c:pt>
                <c:pt idx="4281">
                  <c:v>1687.62</c:v>
                </c:pt>
                <c:pt idx="4282">
                  <c:v>1681.2720000000002</c:v>
                </c:pt>
                <c:pt idx="4283">
                  <c:v>1681.3119999999999</c:v>
                </c:pt>
                <c:pt idx="4284">
                  <c:v>1676.6420000000001</c:v>
                </c:pt>
                <c:pt idx="4285">
                  <c:v>1676.6959999999999</c:v>
                </c:pt>
                <c:pt idx="4286">
                  <c:v>1674.3340000000001</c:v>
                </c:pt>
                <c:pt idx="4287">
                  <c:v>1674.376</c:v>
                </c:pt>
                <c:pt idx="4288">
                  <c:v>1671.0210000000002</c:v>
                </c:pt>
                <c:pt idx="4289">
                  <c:v>1671.241</c:v>
                </c:pt>
                <c:pt idx="4290">
                  <c:v>1667.799</c:v>
                </c:pt>
                <c:pt idx="4291">
                  <c:v>1667.9299999999998</c:v>
                </c:pt>
                <c:pt idx="4292">
                  <c:v>1664.296</c:v>
                </c:pt>
                <c:pt idx="4293">
                  <c:v>1664.443</c:v>
                </c:pt>
                <c:pt idx="4294">
                  <c:v>1659.6679999999999</c:v>
                </c:pt>
                <c:pt idx="4295">
                  <c:v>1659.8429999999998</c:v>
                </c:pt>
                <c:pt idx="4296">
                  <c:v>1656.3389999999999</c:v>
                </c:pt>
                <c:pt idx="4297">
                  <c:v>1656.508</c:v>
                </c:pt>
                <c:pt idx="4298">
                  <c:v>1652.309</c:v>
                </c:pt>
                <c:pt idx="4299">
                  <c:v>1652.3789999999999</c:v>
                </c:pt>
                <c:pt idx="4300">
                  <c:v>1648.4259999999999</c:v>
                </c:pt>
                <c:pt idx="4301">
                  <c:v>1648.4680000000001</c:v>
                </c:pt>
                <c:pt idx="4302">
                  <c:v>1644.2739999999999</c:v>
                </c:pt>
                <c:pt idx="4303">
                  <c:v>1644.318</c:v>
                </c:pt>
                <c:pt idx="4304">
                  <c:v>1640.4780000000001</c:v>
                </c:pt>
                <c:pt idx="4305">
                  <c:v>1640.521</c:v>
                </c:pt>
                <c:pt idx="4306">
                  <c:v>1636.1669999999999</c:v>
                </c:pt>
                <c:pt idx="4307">
                  <c:v>1636.2140000000002</c:v>
                </c:pt>
                <c:pt idx="4308">
                  <c:v>1632.329</c:v>
                </c:pt>
                <c:pt idx="4309">
                  <c:v>1632.373</c:v>
                </c:pt>
                <c:pt idx="4310">
                  <c:v>1627.88</c:v>
                </c:pt>
                <c:pt idx="4311">
                  <c:v>1627.921</c:v>
                </c:pt>
                <c:pt idx="4312">
                  <c:v>1624.1880000000001</c:v>
                </c:pt>
                <c:pt idx="4313">
                  <c:v>1624.2249999999999</c:v>
                </c:pt>
                <c:pt idx="4314">
                  <c:v>1620.1369999999999</c:v>
                </c:pt>
                <c:pt idx="4315">
                  <c:v>1616.0410000000002</c:v>
                </c:pt>
                <c:pt idx="4316">
                  <c:v>1611.9090000000001</c:v>
                </c:pt>
                <c:pt idx="4317">
                  <c:v>1607.2429999999999</c:v>
                </c:pt>
                <c:pt idx="4318">
                  <c:v>1603.732</c:v>
                </c:pt>
                <c:pt idx="4319">
                  <c:v>1599.586</c:v>
                </c:pt>
                <c:pt idx="4320">
                  <c:v>1595.5250000000001</c:v>
                </c:pt>
                <c:pt idx="4321">
                  <c:v>1589.2270000000001</c:v>
                </c:pt>
                <c:pt idx="4322">
                  <c:v>1587.963</c:v>
                </c:pt>
                <c:pt idx="4323">
                  <c:v>1583.6120000000001</c:v>
                </c:pt>
                <c:pt idx="4324">
                  <c:v>1579.7639999999999</c:v>
                </c:pt>
                <c:pt idx="4325">
                  <c:v>1574.4770000000001</c:v>
                </c:pt>
                <c:pt idx="4326">
                  <c:v>1571.482</c:v>
                </c:pt>
                <c:pt idx="4327">
                  <c:v>1567.193</c:v>
                </c:pt>
                <c:pt idx="4328">
                  <c:v>1621.56</c:v>
                </c:pt>
                <c:pt idx="4329">
                  <c:v>1617.702</c:v>
                </c:pt>
                <c:pt idx="4330">
                  <c:v>1609.0909999999999</c:v>
                </c:pt>
                <c:pt idx="4331">
                  <c:v>1605.8909999999998</c:v>
                </c:pt>
                <c:pt idx="4332">
                  <c:v>1614.2370000000001</c:v>
                </c:pt>
                <c:pt idx="4333">
                  <c:v>1601.9069999999999</c:v>
                </c:pt>
                <c:pt idx="4334">
                  <c:v>1598.1010000000001</c:v>
                </c:pt>
                <c:pt idx="4335">
                  <c:v>1591.5269999999998</c:v>
                </c:pt>
                <c:pt idx="4336">
                  <c:v>1590.287</c:v>
                </c:pt>
                <c:pt idx="4337">
                  <c:v>1585.9290000000001</c:v>
                </c:pt>
                <c:pt idx="4338">
                  <c:v>1582.17</c:v>
                </c:pt>
                <c:pt idx="4339">
                  <c:v>1576.9880000000001</c:v>
                </c:pt>
                <c:pt idx="4340">
                  <c:v>1574.1</c:v>
                </c:pt>
                <c:pt idx="4341">
                  <c:v>1567.4870000000001</c:v>
                </c:pt>
                <c:pt idx="4342">
                  <c:v>1567.615</c:v>
                </c:pt>
                <c:pt idx="4343">
                  <c:v>1572.008</c:v>
                </c:pt>
                <c:pt idx="4344">
                  <c:v>1563.2940000000001</c:v>
                </c:pt>
                <c:pt idx="4345">
                  <c:v>1563.825</c:v>
                </c:pt>
                <c:pt idx="4346">
                  <c:v>1560.26</c:v>
                </c:pt>
                <c:pt idx="4347">
                  <c:v>1560.356</c:v>
                </c:pt>
                <c:pt idx="4348">
                  <c:v>1556.5920000000001</c:v>
                </c:pt>
                <c:pt idx="4349">
                  <c:v>1556.72</c:v>
                </c:pt>
                <c:pt idx="4350">
                  <c:v>1552.894</c:v>
                </c:pt>
                <c:pt idx="4351">
                  <c:v>1553.02</c:v>
                </c:pt>
                <c:pt idx="4352">
                  <c:v>1544.405</c:v>
                </c:pt>
                <c:pt idx="4353">
                  <c:v>1544.7360000000001</c:v>
                </c:pt>
                <c:pt idx="4354">
                  <c:v>1544.329</c:v>
                </c:pt>
                <c:pt idx="4355">
                  <c:v>1544.7739999999999</c:v>
                </c:pt>
                <c:pt idx="4356">
                  <c:v>1542.43</c:v>
                </c:pt>
                <c:pt idx="4357">
                  <c:v>1542.729</c:v>
                </c:pt>
                <c:pt idx="4358">
                  <c:v>1538.6769999999999</c:v>
                </c:pt>
                <c:pt idx="4359">
                  <c:v>1538.86</c:v>
                </c:pt>
                <c:pt idx="4360">
                  <c:v>1534.85</c:v>
                </c:pt>
                <c:pt idx="4361">
                  <c:v>1535.521</c:v>
                </c:pt>
                <c:pt idx="4362">
                  <c:v>1531.4960000000001</c:v>
                </c:pt>
                <c:pt idx="4363">
                  <c:v>1531.645</c:v>
                </c:pt>
                <c:pt idx="4364">
                  <c:v>1527.6949999999999</c:v>
                </c:pt>
                <c:pt idx="4365">
                  <c:v>1527.8630000000001</c:v>
                </c:pt>
                <c:pt idx="4366">
                  <c:v>1523.789</c:v>
                </c:pt>
                <c:pt idx="4367">
                  <c:v>1523.8970000000002</c:v>
                </c:pt>
                <c:pt idx="4368">
                  <c:v>1520.1089999999999</c:v>
                </c:pt>
                <c:pt idx="4369">
                  <c:v>1520.23</c:v>
                </c:pt>
                <c:pt idx="4370">
                  <c:v>1516.222</c:v>
                </c:pt>
                <c:pt idx="4371">
                  <c:v>1516.338</c:v>
                </c:pt>
                <c:pt idx="4372">
                  <c:v>1511.9949999999999</c:v>
                </c:pt>
                <c:pt idx="4373">
                  <c:v>1512.1189999999999</c:v>
                </c:pt>
                <c:pt idx="4374">
                  <c:v>1508.1959999999999</c:v>
                </c:pt>
                <c:pt idx="4375">
                  <c:v>1501.3209999999999</c:v>
                </c:pt>
                <c:pt idx="4376">
                  <c:v>1500.826</c:v>
                </c:pt>
                <c:pt idx="4377">
                  <c:v>1496.9960000000001</c:v>
                </c:pt>
                <c:pt idx="4378">
                  <c:v>1502.72</c:v>
                </c:pt>
                <c:pt idx="4379">
                  <c:v>1503.578</c:v>
                </c:pt>
                <c:pt idx="4380">
                  <c:v>1511.7</c:v>
                </c:pt>
                <c:pt idx="4381">
                  <c:v>1499.9159999999999</c:v>
                </c:pt>
                <c:pt idx="4382">
                  <c:v>1488.0160000000001</c:v>
                </c:pt>
                <c:pt idx="4383">
                  <c:v>1488.1740000000002</c:v>
                </c:pt>
                <c:pt idx="4384">
                  <c:v>1485.788</c:v>
                </c:pt>
                <c:pt idx="4385">
                  <c:v>1485.94</c:v>
                </c:pt>
                <c:pt idx="4386">
                  <c:v>1480.3520000000001</c:v>
                </c:pt>
                <c:pt idx="4387">
                  <c:v>1480.471</c:v>
                </c:pt>
                <c:pt idx="4388">
                  <c:v>1480.0150000000001</c:v>
                </c:pt>
                <c:pt idx="4389">
                  <c:v>1480.1409999999998</c:v>
                </c:pt>
                <c:pt idx="4390">
                  <c:v>1472.482</c:v>
                </c:pt>
                <c:pt idx="4391">
                  <c:v>1472.61</c:v>
                </c:pt>
                <c:pt idx="4392">
                  <c:v>1472.1610000000001</c:v>
                </c:pt>
                <c:pt idx="4393">
                  <c:v>1472.27</c:v>
                </c:pt>
                <c:pt idx="4394">
                  <c:v>1460.3240000000001</c:v>
                </c:pt>
                <c:pt idx="4395">
                  <c:v>1460.405</c:v>
                </c:pt>
                <c:pt idx="4396">
                  <c:v>1459.5519999999999</c:v>
                </c:pt>
                <c:pt idx="4397">
                  <c:v>1459.6569999999999</c:v>
                </c:pt>
                <c:pt idx="4398">
                  <c:v>1459.6969999999999</c:v>
                </c:pt>
                <c:pt idx="4399">
                  <c:v>1459.86</c:v>
                </c:pt>
                <c:pt idx="4400">
                  <c:v>1456.9659999999999</c:v>
                </c:pt>
                <c:pt idx="4401">
                  <c:v>1457.0129999999999</c:v>
                </c:pt>
                <c:pt idx="4402">
                  <c:v>1450.2539999999999</c:v>
                </c:pt>
                <c:pt idx="4403">
                  <c:v>1450.2919999999999</c:v>
                </c:pt>
                <c:pt idx="4404">
                  <c:v>1448.944</c:v>
                </c:pt>
                <c:pt idx="4405">
                  <c:v>1449.184</c:v>
                </c:pt>
                <c:pt idx="4406">
                  <c:v>1443.0170000000001</c:v>
                </c:pt>
                <c:pt idx="4407">
                  <c:v>1443.143</c:v>
                </c:pt>
                <c:pt idx="4408">
                  <c:v>1441.088</c:v>
                </c:pt>
                <c:pt idx="4409">
                  <c:v>1441.165</c:v>
                </c:pt>
                <c:pt idx="4410">
                  <c:v>1437.3149999999998</c:v>
                </c:pt>
                <c:pt idx="4411">
                  <c:v>1437.421</c:v>
                </c:pt>
                <c:pt idx="4412">
                  <c:v>1433.1</c:v>
                </c:pt>
                <c:pt idx="4413">
                  <c:v>1433.173</c:v>
                </c:pt>
                <c:pt idx="4414">
                  <c:v>1426.8979999999999</c:v>
                </c:pt>
                <c:pt idx="4415">
                  <c:v>1426.9380000000001</c:v>
                </c:pt>
                <c:pt idx="4416">
                  <c:v>1424.75</c:v>
                </c:pt>
                <c:pt idx="4417">
                  <c:v>1424.8</c:v>
                </c:pt>
                <c:pt idx="4418">
                  <c:v>1419.2360000000001</c:v>
                </c:pt>
                <c:pt idx="4419">
                  <c:v>1419.2840000000001</c:v>
                </c:pt>
                <c:pt idx="4420">
                  <c:v>1414.0509999999999</c:v>
                </c:pt>
                <c:pt idx="4421">
                  <c:v>1414.11</c:v>
                </c:pt>
                <c:pt idx="4422">
                  <c:v>1411.7070000000001</c:v>
                </c:pt>
                <c:pt idx="4423">
                  <c:v>1411.751</c:v>
                </c:pt>
                <c:pt idx="4424">
                  <c:v>1408.8040000000001</c:v>
                </c:pt>
                <c:pt idx="4425">
                  <c:v>1408.854</c:v>
                </c:pt>
                <c:pt idx="4426">
                  <c:v>1401.6610000000001</c:v>
                </c:pt>
                <c:pt idx="4427">
                  <c:v>1401.7080000000001</c:v>
                </c:pt>
                <c:pt idx="4428">
                  <c:v>1400.2660000000001</c:v>
                </c:pt>
                <c:pt idx="4429">
                  <c:v>1400.3140000000001</c:v>
                </c:pt>
                <c:pt idx="4430">
                  <c:v>1385.06</c:v>
                </c:pt>
                <c:pt idx="4431">
                  <c:v>1385.125</c:v>
                </c:pt>
                <c:pt idx="4432">
                  <c:v>1385.1479999999999</c:v>
                </c:pt>
                <c:pt idx="4433">
                  <c:v>1385.2009999999998</c:v>
                </c:pt>
                <c:pt idx="4434">
                  <c:v>1385.222</c:v>
                </c:pt>
                <c:pt idx="4435">
                  <c:v>1385.2660000000001</c:v>
                </c:pt>
                <c:pt idx="4436">
                  <c:v>1383.7239999999999</c:v>
                </c:pt>
                <c:pt idx="4437">
                  <c:v>1383.761</c:v>
                </c:pt>
                <c:pt idx="4438">
                  <c:v>1379.6110000000001</c:v>
                </c:pt>
                <c:pt idx="4439">
                  <c:v>1379.655</c:v>
                </c:pt>
                <c:pt idx="4440">
                  <c:v>1376.2090000000001</c:v>
                </c:pt>
                <c:pt idx="4441">
                  <c:v>1376.297</c:v>
                </c:pt>
                <c:pt idx="4442">
                  <c:v>1372.769</c:v>
                </c:pt>
                <c:pt idx="4443">
                  <c:v>1373.011</c:v>
                </c:pt>
                <c:pt idx="4444">
                  <c:v>1368.6990000000001</c:v>
                </c:pt>
                <c:pt idx="4445">
                  <c:v>1368.9260000000002</c:v>
                </c:pt>
                <c:pt idx="4446">
                  <c:v>1364.45</c:v>
                </c:pt>
                <c:pt idx="4447">
                  <c:v>1364.6039999999998</c:v>
                </c:pt>
                <c:pt idx="4448">
                  <c:v>1359.6210000000001</c:v>
                </c:pt>
                <c:pt idx="4449">
                  <c:v>1359.7429999999999</c:v>
                </c:pt>
                <c:pt idx="4450">
                  <c:v>1357.8380000000002</c:v>
                </c:pt>
                <c:pt idx="4451">
                  <c:v>1357.9680000000001</c:v>
                </c:pt>
                <c:pt idx="4452">
                  <c:v>1353.749</c:v>
                </c:pt>
                <c:pt idx="4453">
                  <c:v>1353.8969999999999</c:v>
                </c:pt>
                <c:pt idx="4454">
                  <c:v>1349.8009999999999</c:v>
                </c:pt>
                <c:pt idx="4455">
                  <c:v>1349.932</c:v>
                </c:pt>
                <c:pt idx="4456">
                  <c:v>1346.2139999999999</c:v>
                </c:pt>
                <c:pt idx="4457">
                  <c:v>1346.41</c:v>
                </c:pt>
                <c:pt idx="4458">
                  <c:v>1341.4559999999999</c:v>
                </c:pt>
                <c:pt idx="4459">
                  <c:v>1341.5820000000001</c:v>
                </c:pt>
                <c:pt idx="4460">
                  <c:v>1337.2070000000001</c:v>
                </c:pt>
                <c:pt idx="4461">
                  <c:v>1337.325</c:v>
                </c:pt>
                <c:pt idx="4462">
                  <c:v>1334.3979999999999</c:v>
                </c:pt>
                <c:pt idx="4463">
                  <c:v>1334.473</c:v>
                </c:pt>
                <c:pt idx="4464">
                  <c:v>1330.0129999999999</c:v>
                </c:pt>
                <c:pt idx="4465">
                  <c:v>1330.1980000000001</c:v>
                </c:pt>
                <c:pt idx="4466">
                  <c:v>1325.6379999999999</c:v>
                </c:pt>
                <c:pt idx="4467">
                  <c:v>1325.75</c:v>
                </c:pt>
                <c:pt idx="4468">
                  <c:v>1321.9469999999999</c:v>
                </c:pt>
                <c:pt idx="4469">
                  <c:v>1321.998</c:v>
                </c:pt>
                <c:pt idx="4470">
                  <c:v>1316.2670000000001</c:v>
                </c:pt>
                <c:pt idx="4471">
                  <c:v>1316.316</c:v>
                </c:pt>
                <c:pt idx="4472">
                  <c:v>1312.374</c:v>
                </c:pt>
                <c:pt idx="4473">
                  <c:v>1312.4119999999998</c:v>
                </c:pt>
                <c:pt idx="4474">
                  <c:v>1307.028</c:v>
                </c:pt>
                <c:pt idx="4475">
                  <c:v>1307.07</c:v>
                </c:pt>
                <c:pt idx="4476">
                  <c:v>1303.0360000000001</c:v>
                </c:pt>
                <c:pt idx="4477">
                  <c:v>1303.08</c:v>
                </c:pt>
                <c:pt idx="4478">
                  <c:v>1298.1210000000001</c:v>
                </c:pt>
                <c:pt idx="4479">
                  <c:v>1298.155</c:v>
                </c:pt>
                <c:pt idx="4480">
                  <c:v>1291.8440000000001</c:v>
                </c:pt>
                <c:pt idx="4481">
                  <c:v>1291.8810000000001</c:v>
                </c:pt>
                <c:pt idx="4482">
                  <c:v>1286.905</c:v>
                </c:pt>
                <c:pt idx="4483">
                  <c:v>1285.0930000000001</c:v>
                </c:pt>
                <c:pt idx="4484">
                  <c:v>1282.019</c:v>
                </c:pt>
                <c:pt idx="4485">
                  <c:v>1273.8989999999999</c:v>
                </c:pt>
                <c:pt idx="4486">
                  <c:v>1273.74</c:v>
                </c:pt>
                <c:pt idx="4487">
                  <c:v>1264.1500000000001</c:v>
                </c:pt>
                <c:pt idx="4488">
                  <c:v>1264.1759999999999</c:v>
                </c:pt>
                <c:pt idx="4489">
                  <c:v>1261.7910000000002</c:v>
                </c:pt>
                <c:pt idx="4490">
                  <c:v>1257.335</c:v>
                </c:pt>
                <c:pt idx="4491">
                  <c:v>1252.491</c:v>
                </c:pt>
                <c:pt idx="4492">
                  <c:v>1246.9840000000002</c:v>
                </c:pt>
                <c:pt idx="4493">
                  <c:v>1244.846</c:v>
                </c:pt>
                <c:pt idx="4494">
                  <c:v>1240.952</c:v>
                </c:pt>
                <c:pt idx="4495">
                  <c:v>1236.0129999999999</c:v>
                </c:pt>
                <c:pt idx="4496">
                  <c:v>1232.3910000000001</c:v>
                </c:pt>
                <c:pt idx="4497">
                  <c:v>1228.5609999999999</c:v>
                </c:pt>
                <c:pt idx="4498">
                  <c:v>1222.7650000000001</c:v>
                </c:pt>
                <c:pt idx="4499">
                  <c:v>1220.424</c:v>
                </c:pt>
                <c:pt idx="4500">
                  <c:v>1215.2159999999999</c:v>
                </c:pt>
                <c:pt idx="4501">
                  <c:v>1212.413</c:v>
                </c:pt>
                <c:pt idx="4502">
                  <c:v>1207.741</c:v>
                </c:pt>
                <c:pt idx="4503">
                  <c:v>1204.019</c:v>
                </c:pt>
                <c:pt idx="4504">
                  <c:v>1199.7550000000001</c:v>
                </c:pt>
                <c:pt idx="4505">
                  <c:v>1195.6279999999999</c:v>
                </c:pt>
                <c:pt idx="4506">
                  <c:v>1191.192</c:v>
                </c:pt>
                <c:pt idx="4507">
                  <c:v>1187.1379999999999</c:v>
                </c:pt>
                <c:pt idx="4508">
                  <c:v>1182.952</c:v>
                </c:pt>
                <c:pt idx="4509">
                  <c:v>1178.2809999999999</c:v>
                </c:pt>
                <c:pt idx="4510">
                  <c:v>1175.0419999999999</c:v>
                </c:pt>
                <c:pt idx="4511">
                  <c:v>1169.548</c:v>
                </c:pt>
                <c:pt idx="4512">
                  <c:v>1167.1010000000001</c:v>
                </c:pt>
                <c:pt idx="4513">
                  <c:v>1163.325</c:v>
                </c:pt>
                <c:pt idx="4514">
                  <c:v>1159.345</c:v>
                </c:pt>
                <c:pt idx="4515">
                  <c:v>1155.0250000000001</c:v>
                </c:pt>
                <c:pt idx="4516">
                  <c:v>1141.3249999999998</c:v>
                </c:pt>
                <c:pt idx="4517">
                  <c:v>1141.4570000000001</c:v>
                </c:pt>
                <c:pt idx="4518">
                  <c:v>1139.029</c:v>
                </c:pt>
                <c:pt idx="4519">
                  <c:v>1134.7850000000001</c:v>
                </c:pt>
                <c:pt idx="4520">
                  <c:v>1130.569</c:v>
                </c:pt>
                <c:pt idx="4521">
                  <c:v>1126.1610000000001</c:v>
                </c:pt>
                <c:pt idx="4522">
                  <c:v>1122.395</c:v>
                </c:pt>
                <c:pt idx="4523">
                  <c:v>1118.058</c:v>
                </c:pt>
                <c:pt idx="4524">
                  <c:v>1112.0939999999998</c:v>
                </c:pt>
                <c:pt idx="4525">
                  <c:v>1100.0650000000001</c:v>
                </c:pt>
                <c:pt idx="4526">
                  <c:v>1102.037</c:v>
                </c:pt>
                <c:pt idx="4527">
                  <c:v>1090.579</c:v>
                </c:pt>
                <c:pt idx="4528">
                  <c:v>1292.0830000000001</c:v>
                </c:pt>
                <c:pt idx="4529">
                  <c:v>1287.3630000000001</c:v>
                </c:pt>
                <c:pt idx="4530">
                  <c:v>1279.2760000000001</c:v>
                </c:pt>
                <c:pt idx="4531">
                  <c:v>1279.133</c:v>
                </c:pt>
                <c:pt idx="4532">
                  <c:v>1093.6189999999999</c:v>
                </c:pt>
                <c:pt idx="4533">
                  <c:v>1093.443</c:v>
                </c:pt>
                <c:pt idx="4534">
                  <c:v>1291.7510000000002</c:v>
                </c:pt>
                <c:pt idx="4535">
                  <c:v>1270.8429999999998</c:v>
                </c:pt>
                <c:pt idx="4536">
                  <c:v>1264.203</c:v>
                </c:pt>
                <c:pt idx="4537">
                  <c:v>1259.461</c:v>
                </c:pt>
                <c:pt idx="4538">
                  <c:v>1254.432</c:v>
                </c:pt>
                <c:pt idx="4539">
                  <c:v>1252.489</c:v>
                </c:pt>
                <c:pt idx="4540">
                  <c:v>1249.047</c:v>
                </c:pt>
                <c:pt idx="4541">
                  <c:v>1244.2460000000001</c:v>
                </c:pt>
                <c:pt idx="4542">
                  <c:v>1240.8579999999999</c:v>
                </c:pt>
                <c:pt idx="4543">
                  <c:v>1237.1199999999999</c:v>
                </c:pt>
                <c:pt idx="4544">
                  <c:v>1231.431</c:v>
                </c:pt>
                <c:pt idx="4545">
                  <c:v>1229.1410000000001</c:v>
                </c:pt>
                <c:pt idx="4546">
                  <c:v>1223.9839999999999</c:v>
                </c:pt>
                <c:pt idx="4547">
                  <c:v>1221.2729999999999</c:v>
                </c:pt>
                <c:pt idx="4548">
                  <c:v>1216.6579999999999</c:v>
                </c:pt>
                <c:pt idx="4549">
                  <c:v>1213.0369999999998</c:v>
                </c:pt>
                <c:pt idx="4550">
                  <c:v>1208.8499999999999</c:v>
                </c:pt>
                <c:pt idx="4551">
                  <c:v>1271.951</c:v>
                </c:pt>
                <c:pt idx="4552">
                  <c:v>1274.4760000000001</c:v>
                </c:pt>
                <c:pt idx="4553">
                  <c:v>1094.079</c:v>
                </c:pt>
                <c:pt idx="4554">
                  <c:v>1090.5060000000001</c:v>
                </c:pt>
                <c:pt idx="4555">
                  <c:v>1084.1199999999999</c:v>
                </c:pt>
                <c:pt idx="4556">
                  <c:v>1082.3109999999999</c:v>
                </c:pt>
                <c:pt idx="4557">
                  <c:v>1078.269</c:v>
                </c:pt>
                <c:pt idx="4558">
                  <c:v>1074.518</c:v>
                </c:pt>
                <c:pt idx="4559">
                  <c:v>1069.3049999999998</c:v>
                </c:pt>
                <c:pt idx="4560">
                  <c:v>1063.1090000000002</c:v>
                </c:pt>
                <c:pt idx="4561">
                  <c:v>1059.873</c:v>
                </c:pt>
                <c:pt idx="4562">
                  <c:v>1057.27</c:v>
                </c:pt>
                <c:pt idx="4563">
                  <c:v>1053.327</c:v>
                </c:pt>
                <c:pt idx="4564">
                  <c:v>1047.201</c:v>
                </c:pt>
                <c:pt idx="4565">
                  <c:v>1047.123</c:v>
                </c:pt>
                <c:pt idx="4566">
                  <c:v>1042.8820000000001</c:v>
                </c:pt>
                <c:pt idx="4567">
                  <c:v>1038.183</c:v>
                </c:pt>
                <c:pt idx="4568">
                  <c:v>1033.204</c:v>
                </c:pt>
                <c:pt idx="4569">
                  <c:v>1031.2080000000001</c:v>
                </c:pt>
                <c:pt idx="4570">
                  <c:v>1023.239</c:v>
                </c:pt>
                <c:pt idx="4571">
                  <c:v>1022.037</c:v>
                </c:pt>
                <c:pt idx="4572">
                  <c:v>1015.274</c:v>
                </c:pt>
                <c:pt idx="4573">
                  <c:v>1015.04</c:v>
                </c:pt>
                <c:pt idx="4574">
                  <c:v>1009.381</c:v>
                </c:pt>
                <c:pt idx="4575">
                  <c:v>1006.95</c:v>
                </c:pt>
                <c:pt idx="4576">
                  <c:v>1001.739</c:v>
                </c:pt>
                <c:pt idx="4577">
                  <c:v>997.88599999999997</c:v>
                </c:pt>
                <c:pt idx="4578">
                  <c:v>994.21600000000001</c:v>
                </c:pt>
                <c:pt idx="4579">
                  <c:v>990.87400000000002</c:v>
                </c:pt>
                <c:pt idx="4580">
                  <c:v>985.25</c:v>
                </c:pt>
                <c:pt idx="4581">
                  <c:v>980.39300000000003</c:v>
                </c:pt>
                <c:pt idx="4582">
                  <c:v>976.18799999999999</c:v>
                </c:pt>
                <c:pt idx="4583">
                  <c:v>973.81</c:v>
                </c:pt>
                <c:pt idx="4584">
                  <c:v>966.5</c:v>
                </c:pt>
                <c:pt idx="4585">
                  <c:v>962.447</c:v>
                </c:pt>
                <c:pt idx="4586">
                  <c:v>958.51900000000001</c:v>
                </c:pt>
                <c:pt idx="4587">
                  <c:v>954.84500000000003</c:v>
                </c:pt>
                <c:pt idx="4588">
                  <c:v>948.82899999999995</c:v>
                </c:pt>
                <c:pt idx="4589">
                  <c:v>945.37400000000002</c:v>
                </c:pt>
                <c:pt idx="4590">
                  <c:v>941.58600000000001</c:v>
                </c:pt>
                <c:pt idx="4591">
                  <c:v>938.78300000000002</c:v>
                </c:pt>
                <c:pt idx="4592">
                  <c:v>932.22699999999998</c:v>
                </c:pt>
                <c:pt idx="4593">
                  <c:v>928.80399999999997</c:v>
                </c:pt>
                <c:pt idx="4594">
                  <c:v>1208.8380000000002</c:v>
                </c:pt>
                <c:pt idx="4595">
                  <c:v>1204.866</c:v>
                </c:pt>
                <c:pt idx="4596">
                  <c:v>1200.7090000000001</c:v>
                </c:pt>
                <c:pt idx="4597">
                  <c:v>1196.152</c:v>
                </c:pt>
                <c:pt idx="4598">
                  <c:v>1187.1560000000002</c:v>
                </c:pt>
                <c:pt idx="4599">
                  <c:v>1184.6849999999999</c:v>
                </c:pt>
                <c:pt idx="4600">
                  <c:v>1180.826</c:v>
                </c:pt>
                <c:pt idx="4601">
                  <c:v>1176.92</c:v>
                </c:pt>
                <c:pt idx="4602">
                  <c:v>1172.6460000000002</c:v>
                </c:pt>
                <c:pt idx="4603">
                  <c:v>1158.979</c:v>
                </c:pt>
                <c:pt idx="4604">
                  <c:v>1159.1070000000002</c:v>
                </c:pt>
                <c:pt idx="4605">
                  <c:v>1156.617</c:v>
                </c:pt>
                <c:pt idx="4606">
                  <c:v>1152.106</c:v>
                </c:pt>
                <c:pt idx="4607">
                  <c:v>1147.77</c:v>
                </c:pt>
                <c:pt idx="4608">
                  <c:v>1143.2389999999998</c:v>
                </c:pt>
                <c:pt idx="4609">
                  <c:v>1139.2249999999999</c:v>
                </c:pt>
                <c:pt idx="4610">
                  <c:v>1134.752</c:v>
                </c:pt>
                <c:pt idx="4611">
                  <c:v>1128.674</c:v>
                </c:pt>
                <c:pt idx="4612">
                  <c:v>1116.559</c:v>
                </c:pt>
                <c:pt idx="4613">
                  <c:v>1118.4639999999999</c:v>
                </c:pt>
                <c:pt idx="4614">
                  <c:v>1106.9780000000001</c:v>
                </c:pt>
                <c:pt idx="4615">
                  <c:v>1107.4590000000001</c:v>
                </c:pt>
                <c:pt idx="4616">
                  <c:v>1107.068</c:v>
                </c:pt>
                <c:pt idx="4617">
                  <c:v>1103.5600000000002</c:v>
                </c:pt>
                <c:pt idx="4618">
                  <c:v>1099.672</c:v>
                </c:pt>
                <c:pt idx="4619">
                  <c:v>1093.165</c:v>
                </c:pt>
                <c:pt idx="4620">
                  <c:v>1091.402</c:v>
                </c:pt>
                <c:pt idx="4621">
                  <c:v>1087.2529999999999</c:v>
                </c:pt>
                <c:pt idx="4622">
                  <c:v>1083.421</c:v>
                </c:pt>
                <c:pt idx="4623">
                  <c:v>1078.123</c:v>
                </c:pt>
                <c:pt idx="4624">
                  <c:v>1071.857</c:v>
                </c:pt>
                <c:pt idx="4625">
                  <c:v>1068.4780000000001</c:v>
                </c:pt>
                <c:pt idx="4626">
                  <c:v>1065.682</c:v>
                </c:pt>
                <c:pt idx="4627">
                  <c:v>1061.5809999999999</c:v>
                </c:pt>
                <c:pt idx="4628">
                  <c:v>1055.2339999999999</c:v>
                </c:pt>
                <c:pt idx="4629">
                  <c:v>1054.694</c:v>
                </c:pt>
                <c:pt idx="4630">
                  <c:v>1050.1690000000001</c:v>
                </c:pt>
                <c:pt idx="4631">
                  <c:v>1045.2239999999999</c:v>
                </c:pt>
                <c:pt idx="4632">
                  <c:v>1040.1609999999998</c:v>
                </c:pt>
                <c:pt idx="4633">
                  <c:v>1038.1260000000002</c:v>
                </c:pt>
                <c:pt idx="4634">
                  <c:v>1030.1419999999998</c:v>
                </c:pt>
                <c:pt idx="4635">
                  <c:v>1029.0989999999999</c:v>
                </c:pt>
                <c:pt idx="4636">
                  <c:v>1022.321</c:v>
                </c:pt>
                <c:pt idx="4637">
                  <c:v>1022.109</c:v>
                </c:pt>
                <c:pt idx="4638">
                  <c:v>1016.442</c:v>
                </c:pt>
                <c:pt idx="4639">
                  <c:v>1013.949</c:v>
                </c:pt>
                <c:pt idx="4640">
                  <c:v>1008.822</c:v>
                </c:pt>
                <c:pt idx="4641">
                  <c:v>1005.027</c:v>
                </c:pt>
                <c:pt idx="4642">
                  <c:v>1001.323</c:v>
                </c:pt>
                <c:pt idx="4643">
                  <c:v>997.98599999999999</c:v>
                </c:pt>
                <c:pt idx="4644">
                  <c:v>992.21900000000005</c:v>
                </c:pt>
                <c:pt idx="4645">
                  <c:v>987.33</c:v>
                </c:pt>
                <c:pt idx="4646">
                  <c:v>983.11699999999996</c:v>
                </c:pt>
                <c:pt idx="4647">
                  <c:v>980.90899999999999</c:v>
                </c:pt>
                <c:pt idx="4648">
                  <c:v>973.69500000000005</c:v>
                </c:pt>
                <c:pt idx="4649">
                  <c:v>969.67</c:v>
                </c:pt>
                <c:pt idx="4650">
                  <c:v>965.78200000000004</c:v>
                </c:pt>
                <c:pt idx="4651">
                  <c:v>962.29899999999998</c:v>
                </c:pt>
                <c:pt idx="4652">
                  <c:v>956.37800000000004</c:v>
                </c:pt>
                <c:pt idx="4653">
                  <c:v>953.005</c:v>
                </c:pt>
                <c:pt idx="4654">
                  <c:v>949.31700000000001</c:v>
                </c:pt>
                <c:pt idx="4655">
                  <c:v>946.19200000000001</c:v>
                </c:pt>
                <c:pt idx="4656">
                  <c:v>939.245</c:v>
                </c:pt>
                <c:pt idx="4657">
                  <c:v>935.83</c:v>
                </c:pt>
                <c:pt idx="4658">
                  <c:v>1219.8119999999999</c:v>
                </c:pt>
                <c:pt idx="4659">
                  <c:v>1199.2539999999999</c:v>
                </c:pt>
                <c:pt idx="4660">
                  <c:v>932.19299999999998</c:v>
                </c:pt>
                <c:pt idx="4661">
                  <c:v>932.31799999999998</c:v>
                </c:pt>
                <c:pt idx="4662">
                  <c:v>928.40899999999999</c:v>
                </c:pt>
                <c:pt idx="4663">
                  <c:v>928.53899999999999</c:v>
                </c:pt>
                <c:pt idx="4664">
                  <c:v>913.71400000000006</c:v>
                </c:pt>
                <c:pt idx="4665">
                  <c:v>913.84900000000005</c:v>
                </c:pt>
                <c:pt idx="4666">
                  <c:v>903.48</c:v>
                </c:pt>
                <c:pt idx="4667">
                  <c:v>903.63800000000003</c:v>
                </c:pt>
                <c:pt idx="4668">
                  <c:v>903.70500000000004</c:v>
                </c:pt>
                <c:pt idx="4669">
                  <c:v>903.91099999999994</c:v>
                </c:pt>
                <c:pt idx="4670">
                  <c:v>891.2</c:v>
                </c:pt>
                <c:pt idx="4671">
                  <c:v>891.40899999999999</c:v>
                </c:pt>
                <c:pt idx="4672">
                  <c:v>884.59900000000005</c:v>
                </c:pt>
                <c:pt idx="4673">
                  <c:v>884.75099999999998</c:v>
                </c:pt>
                <c:pt idx="4674">
                  <c:v>880.36899999999991</c:v>
                </c:pt>
                <c:pt idx="4675">
                  <c:v>880.48699999999997</c:v>
                </c:pt>
                <c:pt idx="4676">
                  <c:v>871.38800000000003</c:v>
                </c:pt>
                <c:pt idx="4677">
                  <c:v>871.54100000000005</c:v>
                </c:pt>
                <c:pt idx="4678">
                  <c:v>867.83199999999999</c:v>
                </c:pt>
                <c:pt idx="4679">
                  <c:v>867.99</c:v>
                </c:pt>
                <c:pt idx="4680">
                  <c:v>865.24800000000005</c:v>
                </c:pt>
                <c:pt idx="4681">
                  <c:v>865.36599999999999</c:v>
                </c:pt>
                <c:pt idx="4682">
                  <c:v>855.65199999999993</c:v>
                </c:pt>
                <c:pt idx="4683">
                  <c:v>855.72800000000007</c:v>
                </c:pt>
                <c:pt idx="4684">
                  <c:v>855.82899999999995</c:v>
                </c:pt>
                <c:pt idx="4685">
                  <c:v>856.05600000000004</c:v>
                </c:pt>
                <c:pt idx="4686">
                  <c:v>852.779</c:v>
                </c:pt>
                <c:pt idx="4687">
                  <c:v>852.92500000000007</c:v>
                </c:pt>
                <c:pt idx="4688">
                  <c:v>848.65599999999995</c:v>
                </c:pt>
                <c:pt idx="4689">
                  <c:v>848.77800000000002</c:v>
                </c:pt>
                <c:pt idx="4690">
                  <c:v>841.92100000000005</c:v>
                </c:pt>
                <c:pt idx="4691">
                  <c:v>824.923</c:v>
                </c:pt>
                <c:pt idx="4692">
                  <c:v>825.03499999999997</c:v>
                </c:pt>
                <c:pt idx="4693">
                  <c:v>820.91300000000001</c:v>
                </c:pt>
                <c:pt idx="4694">
                  <c:v>820.62100000000009</c:v>
                </c:pt>
                <c:pt idx="4695">
                  <c:v>814.06399999999996</c:v>
                </c:pt>
                <c:pt idx="4696">
                  <c:v>797.91500000000008</c:v>
                </c:pt>
                <c:pt idx="4697">
                  <c:v>789.73400000000004</c:v>
                </c:pt>
                <c:pt idx="4698">
                  <c:v>789.85799999999995</c:v>
                </c:pt>
                <c:pt idx="4699">
                  <c:v>789.84500000000003</c:v>
                </c:pt>
                <c:pt idx="4700">
                  <c:v>783.61</c:v>
                </c:pt>
                <c:pt idx="4701">
                  <c:v>844.13099999999997</c:v>
                </c:pt>
                <c:pt idx="4702">
                  <c:v>774.44999999999993</c:v>
                </c:pt>
                <c:pt idx="4703">
                  <c:v>827.40599999999995</c:v>
                </c:pt>
                <c:pt idx="4704">
                  <c:v>827.4860000000001</c:v>
                </c:pt>
                <c:pt idx="4705">
                  <c:v>775.04399999999998</c:v>
                </c:pt>
                <c:pt idx="4706">
                  <c:v>770.90800000000002</c:v>
                </c:pt>
                <c:pt idx="4707">
                  <c:v>767.32799999999997</c:v>
                </c:pt>
                <c:pt idx="4708">
                  <c:v>749.08100000000002</c:v>
                </c:pt>
                <c:pt idx="4709">
                  <c:v>748.096</c:v>
                </c:pt>
                <c:pt idx="4710">
                  <c:v>740.553</c:v>
                </c:pt>
                <c:pt idx="4711">
                  <c:v>735.09699999999998</c:v>
                </c:pt>
                <c:pt idx="4712">
                  <c:v>735.25900000000001</c:v>
                </c:pt>
                <c:pt idx="4713">
                  <c:v>735.40099999999995</c:v>
                </c:pt>
                <c:pt idx="4714">
                  <c:v>825.31399999999996</c:v>
                </c:pt>
                <c:pt idx="4715">
                  <c:v>825.01</c:v>
                </c:pt>
                <c:pt idx="4716">
                  <c:v>727.37900000000002</c:v>
                </c:pt>
                <c:pt idx="4717">
                  <c:v>724.35</c:v>
                </c:pt>
                <c:pt idx="4718">
                  <c:v>720.64799999999991</c:v>
                </c:pt>
                <c:pt idx="4719">
                  <c:v>819.14499999999998</c:v>
                </c:pt>
                <c:pt idx="4720">
                  <c:v>802.89200000000005</c:v>
                </c:pt>
                <c:pt idx="4721">
                  <c:v>794.45</c:v>
                </c:pt>
                <c:pt idx="4722">
                  <c:v>788.08500000000004</c:v>
                </c:pt>
                <c:pt idx="4723">
                  <c:v>778.15</c:v>
                </c:pt>
                <c:pt idx="4724">
                  <c:v>778.18899999999996</c:v>
                </c:pt>
                <c:pt idx="4725">
                  <c:v>773.95299999999997</c:v>
                </c:pt>
                <c:pt idx="4726">
                  <c:v>770.30799999999999</c:v>
                </c:pt>
                <c:pt idx="4727">
                  <c:v>794.96199999999999</c:v>
                </c:pt>
                <c:pt idx="4728">
                  <c:v>752.10400000000004</c:v>
                </c:pt>
                <c:pt idx="4729">
                  <c:v>795.04100000000005</c:v>
                </c:pt>
                <c:pt idx="4730">
                  <c:v>751.06700000000001</c:v>
                </c:pt>
                <c:pt idx="4731">
                  <c:v>743.447</c:v>
                </c:pt>
                <c:pt idx="4732">
                  <c:v>737.81600000000003</c:v>
                </c:pt>
                <c:pt idx="4733">
                  <c:v>737.89499999999998</c:v>
                </c:pt>
                <c:pt idx="4734">
                  <c:v>737.92599999999993</c:v>
                </c:pt>
                <c:pt idx="4735">
                  <c:v>728.90300000000002</c:v>
                </c:pt>
                <c:pt idx="4736">
                  <c:v>725.66099999999994</c:v>
                </c:pt>
                <c:pt idx="4737">
                  <c:v>722.55000000000007</c:v>
                </c:pt>
                <c:pt idx="4738">
                  <c:v>718.45800000000008</c:v>
                </c:pt>
                <c:pt idx="4739">
                  <c:v>718.5</c:v>
                </c:pt>
                <c:pt idx="4740">
                  <c:v>705.47899999999993</c:v>
                </c:pt>
                <c:pt idx="4741">
                  <c:v>705.51499999999999</c:v>
                </c:pt>
                <c:pt idx="4742">
                  <c:v>702.31299999999999</c:v>
                </c:pt>
                <c:pt idx="4743">
                  <c:v>702.35199999999998</c:v>
                </c:pt>
                <c:pt idx="4744">
                  <c:v>697.32299999999998</c:v>
                </c:pt>
                <c:pt idx="4745">
                  <c:v>697.36</c:v>
                </c:pt>
                <c:pt idx="4746">
                  <c:v>678.26600000000008</c:v>
                </c:pt>
                <c:pt idx="4747">
                  <c:v>678.30799999999999</c:v>
                </c:pt>
                <c:pt idx="4748">
                  <c:v>682.37</c:v>
                </c:pt>
                <c:pt idx="4749">
                  <c:v>682.63300000000004</c:v>
                </c:pt>
                <c:pt idx="4750">
                  <c:v>680.87699999999995</c:v>
                </c:pt>
                <c:pt idx="4751">
                  <c:v>680.93700000000001</c:v>
                </c:pt>
                <c:pt idx="4752">
                  <c:v>670.88400000000001</c:v>
                </c:pt>
                <c:pt idx="4753">
                  <c:v>670.93499999999995</c:v>
                </c:pt>
                <c:pt idx="4754">
                  <c:v>658.60900000000004</c:v>
                </c:pt>
                <c:pt idx="4755">
                  <c:v>658.654</c:v>
                </c:pt>
                <c:pt idx="4756">
                  <c:v>656.81500000000005</c:v>
                </c:pt>
                <c:pt idx="4757">
                  <c:v>656.86599999999999</c:v>
                </c:pt>
                <c:pt idx="4758">
                  <c:v>648.92200000000003</c:v>
                </c:pt>
                <c:pt idx="4759">
                  <c:v>648.98</c:v>
                </c:pt>
                <c:pt idx="4760">
                  <c:v>647.73400000000004</c:v>
                </c:pt>
                <c:pt idx="4761">
                  <c:v>647.77200000000005</c:v>
                </c:pt>
                <c:pt idx="4762">
                  <c:v>633.41099999999994</c:v>
                </c:pt>
                <c:pt idx="4763">
                  <c:v>633.54200000000003</c:v>
                </c:pt>
                <c:pt idx="4764">
                  <c:v>636.19299999999998</c:v>
                </c:pt>
                <c:pt idx="4765">
                  <c:v>636.24199999999996</c:v>
                </c:pt>
                <c:pt idx="4766">
                  <c:v>632.41399999999999</c:v>
                </c:pt>
                <c:pt idx="4767">
                  <c:v>632.46299999999997</c:v>
                </c:pt>
                <c:pt idx="4768">
                  <c:v>628.10299999999995</c:v>
                </c:pt>
                <c:pt idx="4769">
                  <c:v>628.14800000000002</c:v>
                </c:pt>
                <c:pt idx="4770">
                  <c:v>624.23900000000003</c:v>
                </c:pt>
                <c:pt idx="4771">
                  <c:v>624.27699999999993</c:v>
                </c:pt>
                <c:pt idx="4772">
                  <c:v>619.49400000000003</c:v>
                </c:pt>
                <c:pt idx="4773">
                  <c:v>619.53800000000001</c:v>
                </c:pt>
                <c:pt idx="4774">
                  <c:v>615.01799999999992</c:v>
                </c:pt>
                <c:pt idx="4775">
                  <c:v>615.44500000000005</c:v>
                </c:pt>
                <c:pt idx="4776">
                  <c:v>611.37400000000002</c:v>
                </c:pt>
                <c:pt idx="4777">
                  <c:v>611.41500000000008</c:v>
                </c:pt>
                <c:pt idx="4778">
                  <c:v>608.476</c:v>
                </c:pt>
                <c:pt idx="4779">
                  <c:v>608.53399999999999</c:v>
                </c:pt>
                <c:pt idx="4780">
                  <c:v>601.69299999999998</c:v>
                </c:pt>
                <c:pt idx="4781">
                  <c:v>601.7360000000001</c:v>
                </c:pt>
                <c:pt idx="4782">
                  <c:v>599.29300000000001</c:v>
                </c:pt>
                <c:pt idx="4783">
                  <c:v>599.327</c:v>
                </c:pt>
                <c:pt idx="4784">
                  <c:v>593.01800000000003</c:v>
                </c:pt>
                <c:pt idx="4785">
                  <c:v>593.05399999999997</c:v>
                </c:pt>
                <c:pt idx="4786">
                  <c:v>592.15300000000002</c:v>
                </c:pt>
                <c:pt idx="4787">
                  <c:v>587.37700000000007</c:v>
                </c:pt>
                <c:pt idx="4788">
                  <c:v>583.48099999999999</c:v>
                </c:pt>
                <c:pt idx="4789">
                  <c:v>579.08400000000006</c:v>
                </c:pt>
                <c:pt idx="4790">
                  <c:v>575.45400000000006</c:v>
                </c:pt>
                <c:pt idx="4791">
                  <c:v>571.46399999999994</c:v>
                </c:pt>
                <c:pt idx="4792">
                  <c:v>567.00199999999995</c:v>
                </c:pt>
                <c:pt idx="4793">
                  <c:v>563.03099999999995</c:v>
                </c:pt>
                <c:pt idx="4794">
                  <c:v>559.31600000000003</c:v>
                </c:pt>
                <c:pt idx="4795">
                  <c:v>553.97300000000007</c:v>
                </c:pt>
                <c:pt idx="4796">
                  <c:v>550.63700000000006</c:v>
                </c:pt>
                <c:pt idx="4797">
                  <c:v>546.93099999999993</c:v>
                </c:pt>
                <c:pt idx="4798">
                  <c:v>542.52699999999993</c:v>
                </c:pt>
                <c:pt idx="4799">
                  <c:v>536.58100000000002</c:v>
                </c:pt>
                <c:pt idx="4800">
                  <c:v>533.84199999999998</c:v>
                </c:pt>
                <c:pt idx="4801">
                  <c:v>530.322</c:v>
                </c:pt>
                <c:pt idx="4802">
                  <c:v>525.44799999999998</c:v>
                </c:pt>
                <c:pt idx="4803">
                  <c:v>522.351</c:v>
                </c:pt>
                <c:pt idx="4804">
                  <c:v>518.13099999999997</c:v>
                </c:pt>
                <c:pt idx="4805">
                  <c:v>514.16399999999999</c:v>
                </c:pt>
                <c:pt idx="4806">
                  <c:v>508.74599999999998</c:v>
                </c:pt>
                <c:pt idx="4807">
                  <c:v>503.60099999999994</c:v>
                </c:pt>
                <c:pt idx="4808">
                  <c:v>500.779</c:v>
                </c:pt>
                <c:pt idx="4809">
                  <c:v>496.49599999999998</c:v>
                </c:pt>
                <c:pt idx="4810">
                  <c:v>493.517</c:v>
                </c:pt>
                <c:pt idx="4811">
                  <c:v>489.37900000000002</c:v>
                </c:pt>
                <c:pt idx="4812">
                  <c:v>482.45400000000001</c:v>
                </c:pt>
                <c:pt idx="4813">
                  <c:v>480.39299999999997</c:v>
                </c:pt>
                <c:pt idx="4814">
                  <c:v>477.012</c:v>
                </c:pt>
                <c:pt idx="4815">
                  <c:v>472.96300000000002</c:v>
                </c:pt>
                <c:pt idx="4816">
                  <c:v>467.23399999999998</c:v>
                </c:pt>
                <c:pt idx="4817">
                  <c:v>464.67599999999999</c:v>
                </c:pt>
                <c:pt idx="4818">
                  <c:v>460.96800000000002</c:v>
                </c:pt>
                <c:pt idx="4819">
                  <c:v>456.68400000000003</c:v>
                </c:pt>
                <c:pt idx="4820">
                  <c:v>452.52600000000001</c:v>
                </c:pt>
                <c:pt idx="4821">
                  <c:v>448.351</c:v>
                </c:pt>
                <c:pt idx="4822">
                  <c:v>444.22899999999998</c:v>
                </c:pt>
                <c:pt idx="4823">
                  <c:v>439.43299999999999</c:v>
                </c:pt>
                <c:pt idx="4824">
                  <c:v>429.87200000000001</c:v>
                </c:pt>
                <c:pt idx="4825">
                  <c:v>429.91500000000002</c:v>
                </c:pt>
                <c:pt idx="4826">
                  <c:v>427.98</c:v>
                </c:pt>
                <c:pt idx="4827">
                  <c:v>423.85899999999998</c:v>
                </c:pt>
                <c:pt idx="4828">
                  <c:v>418.43</c:v>
                </c:pt>
                <c:pt idx="4829">
                  <c:v>415.476</c:v>
                </c:pt>
                <c:pt idx="4830">
                  <c:v>409.21899999999999</c:v>
                </c:pt>
                <c:pt idx="4831">
                  <c:v>407.08600000000001</c:v>
                </c:pt>
                <c:pt idx="4832">
                  <c:v>399.96199999999999</c:v>
                </c:pt>
                <c:pt idx="4833">
                  <c:v>396.077</c:v>
                </c:pt>
                <c:pt idx="4834">
                  <c:v>392.37400000000002</c:v>
                </c:pt>
                <c:pt idx="4835">
                  <c:v>594.553</c:v>
                </c:pt>
                <c:pt idx="4836">
                  <c:v>577.8839999999999</c:v>
                </c:pt>
                <c:pt idx="4837">
                  <c:v>574.04700000000003</c:v>
                </c:pt>
                <c:pt idx="4838">
                  <c:v>569.71300000000008</c:v>
                </c:pt>
                <c:pt idx="4839">
                  <c:v>565.87900000000002</c:v>
                </c:pt>
                <c:pt idx="4840">
                  <c:v>562.29399999999998</c:v>
                </c:pt>
                <c:pt idx="4841">
                  <c:v>582.58699999999999</c:v>
                </c:pt>
                <c:pt idx="4842">
                  <c:v>591</c:v>
                </c:pt>
                <c:pt idx="4843">
                  <c:v>587.13300000000004</c:v>
                </c:pt>
                <c:pt idx="4844">
                  <c:v>558.06100000000004</c:v>
                </c:pt>
                <c:pt idx="4845">
                  <c:v>555.11400000000003</c:v>
                </c:pt>
                <c:pt idx="4846">
                  <c:v>551.5870000000001</c:v>
                </c:pt>
                <c:pt idx="4847">
                  <c:v>538.86099999999999</c:v>
                </c:pt>
                <c:pt idx="4848">
                  <c:v>535.46899999999994</c:v>
                </c:pt>
                <c:pt idx="4849">
                  <c:v>530.726</c:v>
                </c:pt>
                <c:pt idx="4850">
                  <c:v>527.79600000000005</c:v>
                </c:pt>
                <c:pt idx="4851">
                  <c:v>523.74200000000008</c:v>
                </c:pt>
                <c:pt idx="4852">
                  <c:v>519.99900000000002</c:v>
                </c:pt>
                <c:pt idx="4853">
                  <c:v>514.70800000000008</c:v>
                </c:pt>
                <c:pt idx="4854">
                  <c:v>509.75799999999998</c:v>
                </c:pt>
                <c:pt idx="4855">
                  <c:v>507.05700000000002</c:v>
                </c:pt>
                <c:pt idx="4856">
                  <c:v>502.94600000000003</c:v>
                </c:pt>
                <c:pt idx="4857">
                  <c:v>499.98700000000002</c:v>
                </c:pt>
                <c:pt idx="4858">
                  <c:v>495.87900000000002</c:v>
                </c:pt>
                <c:pt idx="4859">
                  <c:v>488.971</c:v>
                </c:pt>
                <c:pt idx="4860">
                  <c:v>486.92099999999999</c:v>
                </c:pt>
                <c:pt idx="4861">
                  <c:v>483.55200000000002</c:v>
                </c:pt>
                <c:pt idx="4862">
                  <c:v>543.6339999999999</c:v>
                </c:pt>
                <c:pt idx="4863">
                  <c:v>549.6450000000001</c:v>
                </c:pt>
                <c:pt idx="4864">
                  <c:v>479.77699999999999</c:v>
                </c:pt>
                <c:pt idx="4865">
                  <c:v>474.08300000000003</c:v>
                </c:pt>
                <c:pt idx="4866">
                  <c:v>471.53800000000001</c:v>
                </c:pt>
                <c:pt idx="4867">
                  <c:v>467.84199999999998</c:v>
                </c:pt>
                <c:pt idx="4868">
                  <c:v>463.57100000000003</c:v>
                </c:pt>
                <c:pt idx="4869">
                  <c:v>459.42399999999998</c:v>
                </c:pt>
                <c:pt idx="4870">
                  <c:v>455.28100000000001</c:v>
                </c:pt>
                <c:pt idx="4871">
                  <c:v>446.50400000000002</c:v>
                </c:pt>
                <c:pt idx="4872">
                  <c:v>437.09399999999999</c:v>
                </c:pt>
                <c:pt idx="4873">
                  <c:v>437.25099999999998</c:v>
                </c:pt>
                <c:pt idx="4874">
                  <c:v>435.43400000000003</c:v>
                </c:pt>
                <c:pt idx="4875">
                  <c:v>431.43900000000002</c:v>
                </c:pt>
                <c:pt idx="4876">
                  <c:v>426.12299999999999</c:v>
                </c:pt>
                <c:pt idx="4877">
                  <c:v>452.47800000000001</c:v>
                </c:pt>
                <c:pt idx="4878">
                  <c:v>424.66199999999998</c:v>
                </c:pt>
                <c:pt idx="4879">
                  <c:v>418.916</c:v>
                </c:pt>
                <c:pt idx="4880">
                  <c:v>416.67899999999997</c:v>
                </c:pt>
                <c:pt idx="4881">
                  <c:v>409.67</c:v>
                </c:pt>
                <c:pt idx="4882">
                  <c:v>406.178</c:v>
                </c:pt>
                <c:pt idx="4883">
                  <c:v>403.09800000000001</c:v>
                </c:pt>
                <c:pt idx="4884">
                  <c:v>398.41899999999998</c:v>
                </c:pt>
                <c:pt idx="4885">
                  <c:v>398.56</c:v>
                </c:pt>
                <c:pt idx="4886">
                  <c:v>397.80099999999999</c:v>
                </c:pt>
                <c:pt idx="4887">
                  <c:v>397.976</c:v>
                </c:pt>
                <c:pt idx="4888">
                  <c:v>394.774</c:v>
                </c:pt>
                <c:pt idx="4889">
                  <c:v>394.91199999999998</c:v>
                </c:pt>
                <c:pt idx="4890">
                  <c:v>389.88400000000001</c:v>
                </c:pt>
                <c:pt idx="4891">
                  <c:v>390.05500000000001</c:v>
                </c:pt>
                <c:pt idx="4892">
                  <c:v>386.589</c:v>
                </c:pt>
                <c:pt idx="4893">
                  <c:v>386.71100000000001</c:v>
                </c:pt>
                <c:pt idx="4894">
                  <c:v>383.09</c:v>
                </c:pt>
                <c:pt idx="4895">
                  <c:v>383.214</c:v>
                </c:pt>
                <c:pt idx="4896">
                  <c:v>376.601</c:v>
                </c:pt>
                <c:pt idx="4897">
                  <c:v>376.71699999999998</c:v>
                </c:pt>
                <c:pt idx="4898">
                  <c:v>375.64499999999998</c:v>
                </c:pt>
                <c:pt idx="4899">
                  <c:v>375.78300000000002</c:v>
                </c:pt>
                <c:pt idx="4900">
                  <c:v>370.27600000000001</c:v>
                </c:pt>
                <c:pt idx="4901">
                  <c:v>370.411</c:v>
                </c:pt>
                <c:pt idx="4902">
                  <c:v>367.96499999999997</c:v>
                </c:pt>
                <c:pt idx="4903">
                  <c:v>368.09100000000001</c:v>
                </c:pt>
                <c:pt idx="4904">
                  <c:v>361.31</c:v>
                </c:pt>
                <c:pt idx="4905">
                  <c:v>361.44799999999998</c:v>
                </c:pt>
                <c:pt idx="4906">
                  <c:v>358.61399999999998</c:v>
                </c:pt>
                <c:pt idx="4907">
                  <c:v>358.85599999999999</c:v>
                </c:pt>
                <c:pt idx="4908">
                  <c:v>355.74799999999999</c:v>
                </c:pt>
                <c:pt idx="4909">
                  <c:v>355.87900000000002</c:v>
                </c:pt>
                <c:pt idx="4910">
                  <c:v>350.21899999999999</c:v>
                </c:pt>
                <c:pt idx="4911">
                  <c:v>350.39799999999997</c:v>
                </c:pt>
                <c:pt idx="4912">
                  <c:v>348.79199999999997</c:v>
                </c:pt>
                <c:pt idx="4913">
                  <c:v>348.89699999999999</c:v>
                </c:pt>
                <c:pt idx="4914">
                  <c:v>337.79399999999998</c:v>
                </c:pt>
                <c:pt idx="4915">
                  <c:v>337.92699999999996</c:v>
                </c:pt>
                <c:pt idx="4916">
                  <c:v>338.08</c:v>
                </c:pt>
                <c:pt idx="4917">
                  <c:v>338.21000000000004</c:v>
                </c:pt>
                <c:pt idx="4918">
                  <c:v>336.48200000000003</c:v>
                </c:pt>
                <c:pt idx="4919">
                  <c:v>336.59</c:v>
                </c:pt>
                <c:pt idx="4920">
                  <c:v>331.23599999999999</c:v>
                </c:pt>
                <c:pt idx="4921">
                  <c:v>331.35199999999998</c:v>
                </c:pt>
                <c:pt idx="4922">
                  <c:v>329.83</c:v>
                </c:pt>
                <c:pt idx="4923">
                  <c:v>329.99600000000004</c:v>
                </c:pt>
                <c:pt idx="4924">
                  <c:v>325.73500000000001</c:v>
                </c:pt>
                <c:pt idx="4925">
                  <c:v>325.85399999999998</c:v>
                </c:pt>
                <c:pt idx="4926">
                  <c:v>318.01600000000002</c:v>
                </c:pt>
                <c:pt idx="4927">
                  <c:v>318.16699999999997</c:v>
                </c:pt>
                <c:pt idx="4928">
                  <c:v>317.50099999999998</c:v>
                </c:pt>
                <c:pt idx="4929">
                  <c:v>317.64799999999997</c:v>
                </c:pt>
                <c:pt idx="4930">
                  <c:v>314.17099999999999</c:v>
                </c:pt>
                <c:pt idx="4931">
                  <c:v>314.28399999999999</c:v>
                </c:pt>
                <c:pt idx="4932">
                  <c:v>310.43399999999997</c:v>
                </c:pt>
                <c:pt idx="4933">
                  <c:v>310.637</c:v>
                </c:pt>
                <c:pt idx="4934">
                  <c:v>306.779</c:v>
                </c:pt>
                <c:pt idx="4935">
                  <c:v>306.899</c:v>
                </c:pt>
                <c:pt idx="4936">
                  <c:v>302.42700000000002</c:v>
                </c:pt>
                <c:pt idx="4937">
                  <c:v>302.56300000000005</c:v>
                </c:pt>
                <c:pt idx="4938">
                  <c:v>298.83100000000002</c:v>
                </c:pt>
                <c:pt idx="4939">
                  <c:v>299.19299999999998</c:v>
                </c:pt>
                <c:pt idx="4940">
                  <c:v>295.49199999999996</c:v>
                </c:pt>
                <c:pt idx="4941">
                  <c:v>295.53100000000001</c:v>
                </c:pt>
                <c:pt idx="4942">
                  <c:v>291.36799999999999</c:v>
                </c:pt>
                <c:pt idx="4943">
                  <c:v>291.40500000000003</c:v>
                </c:pt>
                <c:pt idx="4944">
                  <c:v>287.173</c:v>
                </c:pt>
                <c:pt idx="4945">
                  <c:v>287.42899999999997</c:v>
                </c:pt>
                <c:pt idx="4946">
                  <c:v>283.18900000000002</c:v>
                </c:pt>
                <c:pt idx="4947">
                  <c:v>283.36200000000002</c:v>
                </c:pt>
                <c:pt idx="4948">
                  <c:v>279.92899999999997</c:v>
                </c:pt>
                <c:pt idx="4949">
                  <c:v>280.07400000000001</c:v>
                </c:pt>
                <c:pt idx="4950">
                  <c:v>276.04599999999999</c:v>
                </c:pt>
                <c:pt idx="4951">
                  <c:v>276.14100000000002</c:v>
                </c:pt>
                <c:pt idx="4952">
                  <c:v>271.52</c:v>
                </c:pt>
                <c:pt idx="4953">
                  <c:v>271.70699999999999</c:v>
                </c:pt>
                <c:pt idx="4954">
                  <c:v>267.87699999999995</c:v>
                </c:pt>
                <c:pt idx="4955">
                  <c:v>267.99</c:v>
                </c:pt>
                <c:pt idx="4956">
                  <c:v>264.14999999999998</c:v>
                </c:pt>
                <c:pt idx="4957">
                  <c:v>264.24799999999999</c:v>
                </c:pt>
                <c:pt idx="4958">
                  <c:v>260.71299999999997</c:v>
                </c:pt>
                <c:pt idx="4959">
                  <c:v>261.00299999999999</c:v>
                </c:pt>
                <c:pt idx="4960">
                  <c:v>256.06200000000001</c:v>
                </c:pt>
                <c:pt idx="4961">
                  <c:v>256.25199999999995</c:v>
                </c:pt>
                <c:pt idx="4962">
                  <c:v>252.34</c:v>
                </c:pt>
                <c:pt idx="4963">
                  <c:v>252.39099999999996</c:v>
                </c:pt>
                <c:pt idx="4964">
                  <c:v>242.33199999999999</c:v>
                </c:pt>
                <c:pt idx="4965">
                  <c:v>242.518</c:v>
                </c:pt>
                <c:pt idx="4966">
                  <c:v>241.87</c:v>
                </c:pt>
                <c:pt idx="4967">
                  <c:v>242.012</c:v>
                </c:pt>
                <c:pt idx="4968">
                  <c:v>240.52</c:v>
                </c:pt>
                <c:pt idx="4969">
                  <c:v>240.661</c:v>
                </c:pt>
                <c:pt idx="4970">
                  <c:v>237.59100000000001</c:v>
                </c:pt>
                <c:pt idx="4971">
                  <c:v>237.708</c:v>
                </c:pt>
                <c:pt idx="4972">
                  <c:v>231.21600000000001</c:v>
                </c:pt>
                <c:pt idx="4973">
                  <c:v>231.35499999999999</c:v>
                </c:pt>
                <c:pt idx="4974">
                  <c:v>227.89400000000001</c:v>
                </c:pt>
                <c:pt idx="4975">
                  <c:v>228.02699999999999</c:v>
                </c:pt>
                <c:pt idx="4976">
                  <c:v>222.96100000000001</c:v>
                </c:pt>
                <c:pt idx="4977">
                  <c:v>223.06299999999999</c:v>
                </c:pt>
                <c:pt idx="4978">
                  <c:v>222.58</c:v>
                </c:pt>
                <c:pt idx="4979">
                  <c:v>222.66399999999999</c:v>
                </c:pt>
                <c:pt idx="4980">
                  <c:v>215.98</c:v>
                </c:pt>
                <c:pt idx="4981">
                  <c:v>216.19</c:v>
                </c:pt>
                <c:pt idx="4982">
                  <c:v>213.19399999999999</c:v>
                </c:pt>
                <c:pt idx="4983">
                  <c:v>213.38800000000001</c:v>
                </c:pt>
                <c:pt idx="4984">
                  <c:v>204.017</c:v>
                </c:pt>
                <c:pt idx="4985">
                  <c:v>204.142</c:v>
                </c:pt>
                <c:pt idx="4986">
                  <c:v>203.279</c:v>
                </c:pt>
                <c:pt idx="4987">
                  <c:v>203.53399999999999</c:v>
                </c:pt>
                <c:pt idx="4988">
                  <c:v>196.91200000000001</c:v>
                </c:pt>
                <c:pt idx="4989">
                  <c:v>197.024</c:v>
                </c:pt>
                <c:pt idx="4990">
                  <c:v>192.571</c:v>
                </c:pt>
                <c:pt idx="4991">
                  <c:v>192.71</c:v>
                </c:pt>
                <c:pt idx="4992">
                  <c:v>192.87100000000001</c:v>
                </c:pt>
                <c:pt idx="4993">
                  <c:v>192.99100000000001</c:v>
                </c:pt>
                <c:pt idx="4994">
                  <c:v>187.03700000000001</c:v>
                </c:pt>
                <c:pt idx="4995">
                  <c:v>187.24100000000001</c:v>
                </c:pt>
                <c:pt idx="4996">
                  <c:v>187.38200000000001</c:v>
                </c:pt>
                <c:pt idx="4997">
                  <c:v>187.602</c:v>
                </c:pt>
                <c:pt idx="4998">
                  <c:v>181.887</c:v>
                </c:pt>
                <c:pt idx="4999">
                  <c:v>182.10599999999999</c:v>
                </c:pt>
                <c:pt idx="5000">
                  <c:v>170.81799999999998</c:v>
                </c:pt>
                <c:pt idx="5001">
                  <c:v>171.185</c:v>
                </c:pt>
                <c:pt idx="5002">
                  <c:v>171.49100000000001</c:v>
                </c:pt>
                <c:pt idx="5003">
                  <c:v>171.815</c:v>
                </c:pt>
                <c:pt idx="5004">
                  <c:v>172.66</c:v>
                </c:pt>
                <c:pt idx="5005">
                  <c:v>172.77500000000001</c:v>
                </c:pt>
                <c:pt idx="5006">
                  <c:v>165.34399999999999</c:v>
                </c:pt>
                <c:pt idx="5007">
                  <c:v>165.601</c:v>
                </c:pt>
                <c:pt idx="5008">
                  <c:v>165.40199999999999</c:v>
                </c:pt>
                <c:pt idx="5009">
                  <c:v>165.67000000000002</c:v>
                </c:pt>
                <c:pt idx="5010">
                  <c:v>146.001</c:v>
                </c:pt>
                <c:pt idx="5011">
                  <c:v>146.21600000000001</c:v>
                </c:pt>
                <c:pt idx="5012">
                  <c:v>144.27300000000002</c:v>
                </c:pt>
                <c:pt idx="5013">
                  <c:v>144.39400000000001</c:v>
                </c:pt>
                <c:pt idx="5014">
                  <c:v>144.547</c:v>
                </c:pt>
                <c:pt idx="5015">
                  <c:v>144.66200000000001</c:v>
                </c:pt>
                <c:pt idx="5016">
                  <c:v>141.81800000000001</c:v>
                </c:pt>
                <c:pt idx="5017">
                  <c:v>141.916</c:v>
                </c:pt>
                <c:pt idx="5018">
                  <c:v>142.072</c:v>
                </c:pt>
                <c:pt idx="5019">
                  <c:v>142.20599999999999</c:v>
                </c:pt>
                <c:pt idx="5020">
                  <c:v>138.11799999999999</c:v>
                </c:pt>
                <c:pt idx="5021">
                  <c:v>138.244</c:v>
                </c:pt>
                <c:pt idx="5022">
                  <c:v>138.27000000000001</c:v>
                </c:pt>
                <c:pt idx="5023">
                  <c:v>138.30600000000001</c:v>
                </c:pt>
                <c:pt idx="5024">
                  <c:v>125.31100000000001</c:v>
                </c:pt>
                <c:pt idx="5025">
                  <c:v>125.55</c:v>
                </c:pt>
                <c:pt idx="5026">
                  <c:v>128.38399999999999</c:v>
                </c:pt>
                <c:pt idx="5027">
                  <c:v>128.47200000000001</c:v>
                </c:pt>
                <c:pt idx="5028">
                  <c:v>125.89900000000002</c:v>
                </c:pt>
                <c:pt idx="5029">
                  <c:v>125.976</c:v>
                </c:pt>
                <c:pt idx="5030">
                  <c:v>111.82</c:v>
                </c:pt>
                <c:pt idx="5031">
                  <c:v>111.907</c:v>
                </c:pt>
                <c:pt idx="5032">
                  <c:v>111.944</c:v>
                </c:pt>
                <c:pt idx="5033">
                  <c:v>112.002</c:v>
                </c:pt>
                <c:pt idx="5034">
                  <c:v>112.10299999999999</c:v>
                </c:pt>
                <c:pt idx="5035">
                  <c:v>112.614</c:v>
                </c:pt>
                <c:pt idx="5036">
                  <c:v>112.532</c:v>
                </c:pt>
                <c:pt idx="5037">
                  <c:v>112.611</c:v>
                </c:pt>
                <c:pt idx="5038">
                  <c:v>109.175</c:v>
                </c:pt>
                <c:pt idx="5039">
                  <c:v>109.245</c:v>
                </c:pt>
                <c:pt idx="5040">
                  <c:v>98.486000000000004</c:v>
                </c:pt>
                <c:pt idx="5041">
                  <c:v>98.522999999999996</c:v>
                </c:pt>
                <c:pt idx="5042">
                  <c:v>98.555999999999997</c:v>
                </c:pt>
                <c:pt idx="5043">
                  <c:v>98.593999999999994</c:v>
                </c:pt>
                <c:pt idx="5044">
                  <c:v>84.878</c:v>
                </c:pt>
                <c:pt idx="5045">
                  <c:v>84.918999999999997</c:v>
                </c:pt>
                <c:pt idx="5046">
                  <c:v>84.945999999999998</c:v>
                </c:pt>
                <c:pt idx="5047">
                  <c:v>84.98899999999999</c:v>
                </c:pt>
                <c:pt idx="5048">
                  <c:v>85.013000000000005</c:v>
                </c:pt>
                <c:pt idx="5049">
                  <c:v>85.049000000000007</c:v>
                </c:pt>
                <c:pt idx="5050">
                  <c:v>82.881</c:v>
                </c:pt>
                <c:pt idx="5051">
                  <c:v>82.93</c:v>
                </c:pt>
                <c:pt idx="5052">
                  <c:v>78.375</c:v>
                </c:pt>
                <c:pt idx="5053">
                  <c:v>78.418000000000006</c:v>
                </c:pt>
                <c:pt idx="5054">
                  <c:v>60.023000000000003</c:v>
                </c:pt>
                <c:pt idx="5055">
                  <c:v>60.067</c:v>
                </c:pt>
                <c:pt idx="5056">
                  <c:v>59.343000000000004</c:v>
                </c:pt>
                <c:pt idx="5057">
                  <c:v>59.388000000000005</c:v>
                </c:pt>
                <c:pt idx="5058">
                  <c:v>42.192999999999998</c:v>
                </c:pt>
                <c:pt idx="5059">
                  <c:v>42.251999999999995</c:v>
                </c:pt>
                <c:pt idx="5060">
                  <c:v>42.274000000000001</c:v>
                </c:pt>
                <c:pt idx="5061">
                  <c:v>42.308999999999997</c:v>
                </c:pt>
                <c:pt idx="5062">
                  <c:v>42.334000000000003</c:v>
                </c:pt>
                <c:pt idx="5063">
                  <c:v>42.369</c:v>
                </c:pt>
                <c:pt idx="5064">
                  <c:v>40.599999999999994</c:v>
                </c:pt>
                <c:pt idx="5065">
                  <c:v>40.814</c:v>
                </c:pt>
                <c:pt idx="5066">
                  <c:v>40.883000000000003</c:v>
                </c:pt>
                <c:pt idx="5067">
                  <c:v>41.075000000000003</c:v>
                </c:pt>
                <c:pt idx="5068">
                  <c:v>41.202000000000005</c:v>
                </c:pt>
                <c:pt idx="5069">
                  <c:v>41.296999999999997</c:v>
                </c:pt>
                <c:pt idx="5070">
                  <c:v>40.463000000000001</c:v>
                </c:pt>
                <c:pt idx="5071">
                  <c:v>40.614999999999995</c:v>
                </c:pt>
                <c:pt idx="5072">
                  <c:v>26.646999999999998</c:v>
                </c:pt>
                <c:pt idx="5073">
                  <c:v>26.710999999999999</c:v>
                </c:pt>
                <c:pt idx="5074">
                  <c:v>26.736000000000001</c:v>
                </c:pt>
                <c:pt idx="5075">
                  <c:v>26.817</c:v>
                </c:pt>
                <c:pt idx="5076">
                  <c:v>26.852</c:v>
                </c:pt>
                <c:pt idx="5077">
                  <c:v>26.888999999999999</c:v>
                </c:pt>
                <c:pt idx="5078">
                  <c:v>17.05</c:v>
                </c:pt>
                <c:pt idx="5079">
                  <c:v>17.125</c:v>
                </c:pt>
                <c:pt idx="5080">
                  <c:v>17.221</c:v>
                </c:pt>
                <c:pt idx="5081">
                  <c:v>17.369</c:v>
                </c:pt>
                <c:pt idx="5082">
                  <c:v>12.483000000000001</c:v>
                </c:pt>
                <c:pt idx="5083">
                  <c:v>12.923</c:v>
                </c:pt>
                <c:pt idx="5084">
                  <c:v>13.007999999999999</c:v>
                </c:pt>
                <c:pt idx="5085">
                  <c:v>13.214</c:v>
                </c:pt>
                <c:pt idx="5086">
                  <c:v>12.456</c:v>
                </c:pt>
                <c:pt idx="5087">
                  <c:v>12.534000000000001</c:v>
                </c:pt>
                <c:pt idx="5088">
                  <c:v>7.5149999999999997</c:v>
                </c:pt>
                <c:pt idx="5089">
                  <c:v>7.6790000000000003</c:v>
                </c:pt>
                <c:pt idx="5090">
                  <c:v>10.33</c:v>
                </c:pt>
                <c:pt idx="5091">
                  <c:v>10.63</c:v>
                </c:pt>
                <c:pt idx="5092">
                  <c:v>9.157</c:v>
                </c:pt>
                <c:pt idx="5093">
                  <c:v>9.3569999999999993</c:v>
                </c:pt>
                <c:pt idx="5094">
                  <c:v>8.0789999999999988</c:v>
                </c:pt>
                <c:pt idx="5095">
                  <c:v>8.4290000000000003</c:v>
                </c:pt>
                <c:pt idx="5096">
                  <c:v>4.8819999999999997</c:v>
                </c:pt>
                <c:pt idx="5097">
                  <c:v>5.2460000000000004</c:v>
                </c:pt>
                <c:pt idx="5098">
                  <c:v>9.1989999999999998</c:v>
                </c:pt>
                <c:pt idx="5099">
                  <c:v>9.5519999999999996</c:v>
                </c:pt>
                <c:pt idx="5100">
                  <c:v>6.23</c:v>
                </c:pt>
                <c:pt idx="5101">
                  <c:v>6.2869999999999999</c:v>
                </c:pt>
                <c:pt idx="5102">
                  <c:v>2.8639999999999999</c:v>
                </c:pt>
                <c:pt idx="5103">
                  <c:v>2.903</c:v>
                </c:pt>
                <c:pt idx="5104">
                  <c:v>6.5110000000000001</c:v>
                </c:pt>
                <c:pt idx="5105">
                  <c:v>6.6230000000000002</c:v>
                </c:pt>
                <c:pt idx="5106">
                  <c:v>4.5</c:v>
                </c:pt>
                <c:pt idx="5107">
                  <c:v>6.1529999999999996</c:v>
                </c:pt>
                <c:pt idx="5108">
                  <c:v>6.4989999999999997</c:v>
                </c:pt>
                <c:pt idx="5109">
                  <c:v>6.681</c:v>
                </c:pt>
                <c:pt idx="5110">
                  <c:v>4.7699999999999996</c:v>
                </c:pt>
                <c:pt idx="5111">
                  <c:v>5.0730000000000004</c:v>
                </c:pt>
                <c:pt idx="5112">
                  <c:v>6.0540000000000003</c:v>
                </c:pt>
                <c:pt idx="5113">
                  <c:v>6.4939999999999998</c:v>
                </c:pt>
                <c:pt idx="5114">
                  <c:v>1.968</c:v>
                </c:pt>
                <c:pt idx="5115">
                  <c:v>2.0219999999999998</c:v>
                </c:pt>
                <c:pt idx="5116">
                  <c:v>6.0949999999999998</c:v>
                </c:pt>
                <c:pt idx="5117">
                  <c:v>6.2319999999999993</c:v>
                </c:pt>
                <c:pt idx="5118">
                  <c:v>3.4670000000000001</c:v>
                </c:pt>
                <c:pt idx="5119">
                  <c:v>3.794</c:v>
                </c:pt>
                <c:pt idx="5120">
                  <c:v>6.3150000000000004</c:v>
                </c:pt>
                <c:pt idx="5121">
                  <c:v>6.5859999999999994</c:v>
                </c:pt>
                <c:pt idx="5122">
                  <c:v>5.9020000000000001</c:v>
                </c:pt>
                <c:pt idx="5123">
                  <c:v>6.0439999999999996</c:v>
                </c:pt>
                <c:pt idx="5124">
                  <c:v>6.5129999999999999</c:v>
                </c:pt>
                <c:pt idx="5125">
                  <c:v>6.718</c:v>
                </c:pt>
                <c:pt idx="5126">
                  <c:v>3.548</c:v>
                </c:pt>
                <c:pt idx="5127">
                  <c:v>3.6480000000000001</c:v>
                </c:pt>
                <c:pt idx="5128">
                  <c:v>7.4320000000000004</c:v>
                </c:pt>
                <c:pt idx="5129">
                  <c:v>7.7949999999999999</c:v>
                </c:pt>
                <c:pt idx="5130">
                  <c:v>6.532</c:v>
                </c:pt>
                <c:pt idx="5131">
                  <c:v>6.6610000000000005</c:v>
                </c:pt>
                <c:pt idx="5132">
                  <c:v>8.8780000000000001</c:v>
                </c:pt>
                <c:pt idx="5133">
                  <c:v>8.9929999999999986</c:v>
                </c:pt>
                <c:pt idx="5134">
                  <c:v>5.2789999999999999</c:v>
                </c:pt>
                <c:pt idx="5135">
                  <c:v>5.3259999999999996</c:v>
                </c:pt>
                <c:pt idx="5136">
                  <c:v>6.8840000000000003</c:v>
                </c:pt>
                <c:pt idx="5137">
                  <c:v>7.1130000000000004</c:v>
                </c:pt>
                <c:pt idx="5138">
                  <c:v>2.72</c:v>
                </c:pt>
                <c:pt idx="5139">
                  <c:v>3.133</c:v>
                </c:pt>
                <c:pt idx="5140">
                  <c:v>6.7939999999999996</c:v>
                </c:pt>
                <c:pt idx="5141">
                  <c:v>7.141</c:v>
                </c:pt>
                <c:pt idx="5142">
                  <c:v>6.8109999999999999</c:v>
                </c:pt>
                <c:pt idx="5143">
                  <c:v>6.9530000000000003</c:v>
                </c:pt>
                <c:pt idx="5144">
                  <c:v>2.9619999999999997</c:v>
                </c:pt>
                <c:pt idx="5145">
                  <c:v>3.0910000000000002</c:v>
                </c:pt>
                <c:pt idx="5146">
                  <c:v>10.082000000000001</c:v>
                </c:pt>
                <c:pt idx="5147">
                  <c:v>10.34</c:v>
                </c:pt>
                <c:pt idx="5148">
                  <c:v>6.3090000000000002</c:v>
                </c:pt>
                <c:pt idx="5149">
                  <c:v>6.6610000000000005</c:v>
                </c:pt>
                <c:pt idx="5150">
                  <c:v>6.125</c:v>
                </c:pt>
                <c:pt idx="5151">
                  <c:v>6.2919999999999998</c:v>
                </c:pt>
                <c:pt idx="5152">
                  <c:v>4.5979999999999999</c:v>
                </c:pt>
                <c:pt idx="5153">
                  <c:v>4.7229999999999999</c:v>
                </c:pt>
                <c:pt idx="5154">
                  <c:v>6.351</c:v>
                </c:pt>
                <c:pt idx="5155">
                  <c:v>6.6189999999999998</c:v>
                </c:pt>
                <c:pt idx="5156">
                  <c:v>2.1930000000000001</c:v>
                </c:pt>
                <c:pt idx="5157">
                  <c:v>2.3490000000000002</c:v>
                </c:pt>
                <c:pt idx="5158">
                  <c:v>6.6589999999999998</c:v>
                </c:pt>
                <c:pt idx="5159">
                  <c:v>6.8940000000000001</c:v>
                </c:pt>
                <c:pt idx="5160">
                  <c:v>2.9229999999999996</c:v>
                </c:pt>
                <c:pt idx="5161">
                  <c:v>3.1830000000000003</c:v>
                </c:pt>
                <c:pt idx="5162">
                  <c:v>7.0579999999999998</c:v>
                </c:pt>
                <c:pt idx="5163">
                  <c:v>7.2969999999999997</c:v>
                </c:pt>
                <c:pt idx="5164">
                  <c:v>12.186</c:v>
                </c:pt>
                <c:pt idx="5165">
                  <c:v>12.34</c:v>
                </c:pt>
                <c:pt idx="5166">
                  <c:v>11.528</c:v>
                </c:pt>
                <c:pt idx="5167">
                  <c:v>11.722</c:v>
                </c:pt>
                <c:pt idx="5168">
                  <c:v>9.2420000000000009</c:v>
                </c:pt>
                <c:pt idx="5169">
                  <c:v>9.3379999999999992</c:v>
                </c:pt>
                <c:pt idx="5170">
                  <c:v>8.8229999999999986</c:v>
                </c:pt>
                <c:pt idx="5171">
                  <c:v>8.9440000000000008</c:v>
                </c:pt>
                <c:pt idx="5172">
                  <c:v>4.2359999999999998</c:v>
                </c:pt>
                <c:pt idx="5173">
                  <c:v>4.4270000000000005</c:v>
                </c:pt>
                <c:pt idx="5174">
                  <c:v>10.244</c:v>
                </c:pt>
                <c:pt idx="5175">
                  <c:v>10.731</c:v>
                </c:pt>
                <c:pt idx="5176">
                  <c:v>9.35</c:v>
                </c:pt>
                <c:pt idx="5177">
                  <c:v>9.8130000000000006</c:v>
                </c:pt>
                <c:pt idx="5178">
                  <c:v>7.9560000000000004</c:v>
                </c:pt>
                <c:pt idx="5179">
                  <c:v>8.3209999999999997</c:v>
                </c:pt>
                <c:pt idx="5180">
                  <c:v>12.446999999999999</c:v>
                </c:pt>
                <c:pt idx="5181">
                  <c:v>12.581</c:v>
                </c:pt>
                <c:pt idx="5182">
                  <c:v>10.523</c:v>
                </c:pt>
                <c:pt idx="5183">
                  <c:v>10.638</c:v>
                </c:pt>
                <c:pt idx="5184">
                  <c:v>8.4980000000000011</c:v>
                </c:pt>
                <c:pt idx="5185">
                  <c:v>8.6690000000000005</c:v>
                </c:pt>
                <c:pt idx="5186">
                  <c:v>5.4209999999999994</c:v>
                </c:pt>
                <c:pt idx="5187">
                  <c:v>5.5609999999999999</c:v>
                </c:pt>
                <c:pt idx="5188">
                  <c:v>4.633</c:v>
                </c:pt>
                <c:pt idx="5189">
                  <c:v>4.8149999999999995</c:v>
                </c:pt>
                <c:pt idx="5190">
                  <c:v>11.061</c:v>
                </c:pt>
                <c:pt idx="5191">
                  <c:v>11.97</c:v>
                </c:pt>
                <c:pt idx="5192">
                  <c:v>8.5649999999999995</c:v>
                </c:pt>
                <c:pt idx="5193">
                  <c:v>8.84</c:v>
                </c:pt>
                <c:pt idx="5194">
                  <c:v>5.87</c:v>
                </c:pt>
                <c:pt idx="5195">
                  <c:v>6.0970000000000004</c:v>
                </c:pt>
                <c:pt idx="5196">
                  <c:v>3.399</c:v>
                </c:pt>
                <c:pt idx="5197">
                  <c:v>3.7570000000000001</c:v>
                </c:pt>
                <c:pt idx="5198">
                  <c:v>8.5299999999999994</c:v>
                </c:pt>
                <c:pt idx="5199">
                  <c:v>8.734</c:v>
                </c:pt>
                <c:pt idx="5200">
                  <c:v>6.4530000000000003</c:v>
                </c:pt>
                <c:pt idx="5201">
                  <c:v>6.5970000000000004</c:v>
                </c:pt>
                <c:pt idx="5202">
                  <c:v>6.8120000000000003</c:v>
                </c:pt>
                <c:pt idx="5203">
                  <c:v>6.9589999999999996</c:v>
                </c:pt>
                <c:pt idx="5204">
                  <c:v>7.1370000000000005</c:v>
                </c:pt>
                <c:pt idx="5205">
                  <c:v>7.5620000000000003</c:v>
                </c:pt>
                <c:pt idx="5206">
                  <c:v>9.6080000000000005</c:v>
                </c:pt>
                <c:pt idx="5207">
                  <c:v>9.6850000000000005</c:v>
                </c:pt>
                <c:pt idx="5208">
                  <c:v>7.9160000000000004</c:v>
                </c:pt>
                <c:pt idx="5209">
                  <c:v>8.0820000000000007</c:v>
                </c:pt>
                <c:pt idx="5210">
                  <c:v>11.666</c:v>
                </c:pt>
                <c:pt idx="5211">
                  <c:v>12.771000000000001</c:v>
                </c:pt>
                <c:pt idx="5212">
                  <c:v>12.023999999999999</c:v>
                </c:pt>
                <c:pt idx="5213">
                  <c:v>12.542</c:v>
                </c:pt>
                <c:pt idx="5214">
                  <c:v>11.613</c:v>
                </c:pt>
                <c:pt idx="5215">
                  <c:v>12.946</c:v>
                </c:pt>
                <c:pt idx="5216">
                  <c:v>8.0419999999999998</c:v>
                </c:pt>
                <c:pt idx="5217">
                  <c:v>8.1639999999999997</c:v>
                </c:pt>
                <c:pt idx="5218">
                  <c:v>9.1460000000000008</c:v>
                </c:pt>
                <c:pt idx="5219">
                  <c:v>10.132</c:v>
                </c:pt>
                <c:pt idx="5220">
                  <c:v>10.452</c:v>
                </c:pt>
                <c:pt idx="5221">
                  <c:v>10.946999999999999</c:v>
                </c:pt>
                <c:pt idx="5222">
                  <c:v>8.8219999999999992</c:v>
                </c:pt>
                <c:pt idx="5223">
                  <c:v>9.157</c:v>
                </c:pt>
                <c:pt idx="5224">
                  <c:v>12.18</c:v>
                </c:pt>
                <c:pt idx="5225">
                  <c:v>13.146000000000001</c:v>
                </c:pt>
                <c:pt idx="5226">
                  <c:v>12.202999999999999</c:v>
                </c:pt>
                <c:pt idx="5227">
                  <c:v>12.634</c:v>
                </c:pt>
                <c:pt idx="5228">
                  <c:v>14.188000000000001</c:v>
                </c:pt>
                <c:pt idx="5229">
                  <c:v>14.516</c:v>
                </c:pt>
                <c:pt idx="5230">
                  <c:v>15.911</c:v>
                </c:pt>
                <c:pt idx="5231">
                  <c:v>16.292000000000002</c:v>
                </c:pt>
                <c:pt idx="5232">
                  <c:v>16.951000000000001</c:v>
                </c:pt>
                <c:pt idx="5233">
                  <c:v>17.13</c:v>
                </c:pt>
                <c:pt idx="5234">
                  <c:v>17.698999999999998</c:v>
                </c:pt>
                <c:pt idx="5235">
                  <c:v>18.013999999999999</c:v>
                </c:pt>
                <c:pt idx="5236">
                  <c:v>18.603000000000002</c:v>
                </c:pt>
                <c:pt idx="5237">
                  <c:v>19.283999999999999</c:v>
                </c:pt>
                <c:pt idx="5238">
                  <c:v>24.809000000000001</c:v>
                </c:pt>
                <c:pt idx="5239">
                  <c:v>25.163</c:v>
                </c:pt>
                <c:pt idx="5240">
                  <c:v>21.808</c:v>
                </c:pt>
                <c:pt idx="5241">
                  <c:v>22.893999999999998</c:v>
                </c:pt>
                <c:pt idx="5242">
                  <c:v>18.622</c:v>
                </c:pt>
                <c:pt idx="5243">
                  <c:v>19.751000000000001</c:v>
                </c:pt>
                <c:pt idx="5244">
                  <c:v>9.1370000000000005</c:v>
                </c:pt>
                <c:pt idx="5245">
                  <c:v>9.9220000000000006</c:v>
                </c:pt>
                <c:pt idx="5246">
                  <c:v>13.69</c:v>
                </c:pt>
                <c:pt idx="5247">
                  <c:v>14.523</c:v>
                </c:pt>
                <c:pt idx="5248">
                  <c:v>12.513</c:v>
                </c:pt>
                <c:pt idx="5249">
                  <c:v>13.265000000000001</c:v>
                </c:pt>
                <c:pt idx="5250">
                  <c:v>8.6110000000000007</c:v>
                </c:pt>
                <c:pt idx="5251">
                  <c:v>9.4490000000000016</c:v>
                </c:pt>
                <c:pt idx="5252">
                  <c:v>10.327999999999999</c:v>
                </c:pt>
                <c:pt idx="5253">
                  <c:v>15.18</c:v>
                </c:pt>
                <c:pt idx="5254">
                  <c:v>13.34</c:v>
                </c:pt>
                <c:pt idx="5255">
                  <c:v>15.163</c:v>
                </c:pt>
                <c:pt idx="5256">
                  <c:v>10.513999999999999</c:v>
                </c:pt>
                <c:pt idx="5257">
                  <c:v>11.002000000000001</c:v>
                </c:pt>
                <c:pt idx="5258">
                  <c:v>14.05</c:v>
                </c:pt>
                <c:pt idx="5259">
                  <c:v>15.25</c:v>
                </c:pt>
                <c:pt idx="5260">
                  <c:v>13.327</c:v>
                </c:pt>
                <c:pt idx="5261">
                  <c:v>14.127000000000001</c:v>
                </c:pt>
                <c:pt idx="5262">
                  <c:v>24.971</c:v>
                </c:pt>
                <c:pt idx="5263">
                  <c:v>25.492000000000001</c:v>
                </c:pt>
                <c:pt idx="5264">
                  <c:v>22.9</c:v>
                </c:pt>
                <c:pt idx="5265">
                  <c:v>23.36</c:v>
                </c:pt>
                <c:pt idx="5266">
                  <c:v>32.182000000000002</c:v>
                </c:pt>
                <c:pt idx="5267">
                  <c:v>33.421999999999997</c:v>
                </c:pt>
                <c:pt idx="5268">
                  <c:v>28.135000000000002</c:v>
                </c:pt>
                <c:pt idx="5269">
                  <c:v>29.338999999999999</c:v>
                </c:pt>
                <c:pt idx="5270">
                  <c:v>26.292999999999999</c:v>
                </c:pt>
                <c:pt idx="5271">
                  <c:v>27.266999999999999</c:v>
                </c:pt>
                <c:pt idx="5272">
                  <c:v>20.283000000000001</c:v>
                </c:pt>
                <c:pt idx="5273">
                  <c:v>21.44</c:v>
                </c:pt>
                <c:pt idx="5274">
                  <c:v>20.81</c:v>
                </c:pt>
                <c:pt idx="5275">
                  <c:v>21.605</c:v>
                </c:pt>
                <c:pt idx="5276">
                  <c:v>15.815</c:v>
                </c:pt>
                <c:pt idx="5277">
                  <c:v>17.930999999999997</c:v>
                </c:pt>
                <c:pt idx="5278">
                  <c:v>15.640999999999998</c:v>
                </c:pt>
                <c:pt idx="5279">
                  <c:v>16.280999999999999</c:v>
                </c:pt>
                <c:pt idx="5280">
                  <c:v>13.316000000000001</c:v>
                </c:pt>
                <c:pt idx="5281">
                  <c:v>13.412000000000001</c:v>
                </c:pt>
                <c:pt idx="5282">
                  <c:v>-44.98</c:v>
                </c:pt>
                <c:pt idx="5283">
                  <c:v>-44.884</c:v>
                </c:pt>
                <c:pt idx="5284">
                  <c:v>6.0910000000000002</c:v>
                </c:pt>
                <c:pt idx="5285">
                  <c:v>6.1239999999999997</c:v>
                </c:pt>
                <c:pt idx="5286">
                  <c:v>6.1479999999999997</c:v>
                </c:pt>
                <c:pt idx="5287">
                  <c:v>6.18</c:v>
                </c:pt>
                <c:pt idx="5288">
                  <c:v>6.407</c:v>
                </c:pt>
                <c:pt idx="5289">
                  <c:v>6.4850000000000003</c:v>
                </c:pt>
                <c:pt idx="5290">
                  <c:v>7.2229999999999999</c:v>
                </c:pt>
                <c:pt idx="5291">
                  <c:v>7.2639999999999993</c:v>
                </c:pt>
                <c:pt idx="5292">
                  <c:v>6.8959999999999999</c:v>
                </c:pt>
                <c:pt idx="5293">
                  <c:v>6.984</c:v>
                </c:pt>
                <c:pt idx="5294">
                  <c:v>5</c:v>
                </c:pt>
                <c:pt idx="5295">
                  <c:v>5.0389999999999997</c:v>
                </c:pt>
                <c:pt idx="5296">
                  <c:v>3.673</c:v>
                </c:pt>
                <c:pt idx="5297">
                  <c:v>6.3540000000000001</c:v>
                </c:pt>
                <c:pt idx="5298">
                  <c:v>4.742</c:v>
                </c:pt>
                <c:pt idx="5299">
                  <c:v>4.7889999999999997</c:v>
                </c:pt>
                <c:pt idx="5300">
                  <c:v>8.3550000000000004</c:v>
                </c:pt>
                <c:pt idx="5301">
                  <c:v>9.0289999999999999</c:v>
                </c:pt>
                <c:pt idx="5302">
                  <c:v>10.32</c:v>
                </c:pt>
                <c:pt idx="5303">
                  <c:v>10.454000000000001</c:v>
                </c:pt>
                <c:pt idx="5304">
                  <c:v>6.859</c:v>
                </c:pt>
                <c:pt idx="5305">
                  <c:v>6.9470000000000001</c:v>
                </c:pt>
                <c:pt idx="5306">
                  <c:v>8.9290000000000003</c:v>
                </c:pt>
                <c:pt idx="5307">
                  <c:v>8.9610000000000003</c:v>
                </c:pt>
                <c:pt idx="5308">
                  <c:v>12.590999999999999</c:v>
                </c:pt>
                <c:pt idx="5309">
                  <c:v>12.904999999999999</c:v>
                </c:pt>
                <c:pt idx="5310">
                  <c:v>13.574999999999999</c:v>
                </c:pt>
                <c:pt idx="5311">
                  <c:v>13.785</c:v>
                </c:pt>
                <c:pt idx="5312">
                  <c:v>13.866</c:v>
                </c:pt>
                <c:pt idx="5313">
                  <c:v>14.215999999999999</c:v>
                </c:pt>
                <c:pt idx="5314">
                  <c:v>13.176</c:v>
                </c:pt>
                <c:pt idx="5315">
                  <c:v>14.073</c:v>
                </c:pt>
                <c:pt idx="5316">
                  <c:v>12.622999999999999</c:v>
                </c:pt>
                <c:pt idx="5317">
                  <c:v>12.768000000000001</c:v>
                </c:pt>
                <c:pt idx="5318">
                  <c:v>17.010000000000002</c:v>
                </c:pt>
                <c:pt idx="5319">
                  <c:v>18.085999999999999</c:v>
                </c:pt>
                <c:pt idx="5320">
                  <c:v>17.79</c:v>
                </c:pt>
                <c:pt idx="5321">
                  <c:v>19.608000000000001</c:v>
                </c:pt>
                <c:pt idx="5322">
                  <c:v>15.513999999999999</c:v>
                </c:pt>
                <c:pt idx="5323">
                  <c:v>15.980999999999998</c:v>
                </c:pt>
                <c:pt idx="5324">
                  <c:v>12.154</c:v>
                </c:pt>
                <c:pt idx="5325">
                  <c:v>12.628</c:v>
                </c:pt>
                <c:pt idx="5326">
                  <c:v>9.9710000000000001</c:v>
                </c:pt>
                <c:pt idx="5327">
                  <c:v>10.429</c:v>
                </c:pt>
                <c:pt idx="5328">
                  <c:v>8.1210000000000004</c:v>
                </c:pt>
                <c:pt idx="5329">
                  <c:v>8.3680000000000003</c:v>
                </c:pt>
                <c:pt idx="5330">
                  <c:v>6.3759999999999994</c:v>
                </c:pt>
                <c:pt idx="5331">
                  <c:v>6.516</c:v>
                </c:pt>
                <c:pt idx="5332">
                  <c:v>7.886000000000001</c:v>
                </c:pt>
                <c:pt idx="5333">
                  <c:v>7.9520000000000008</c:v>
                </c:pt>
                <c:pt idx="5334">
                  <c:v>3.7719999999999998</c:v>
                </c:pt>
                <c:pt idx="5335">
                  <c:v>3.8279999999999998</c:v>
                </c:pt>
                <c:pt idx="5336">
                  <c:v>7.9310000000000009</c:v>
                </c:pt>
                <c:pt idx="5337">
                  <c:v>8.1840000000000011</c:v>
                </c:pt>
                <c:pt idx="5338">
                  <c:v>5.4190000000000005</c:v>
                </c:pt>
                <c:pt idx="5339">
                  <c:v>5.4950000000000001</c:v>
                </c:pt>
                <c:pt idx="5340">
                  <c:v>8.5449999999999999</c:v>
                </c:pt>
                <c:pt idx="5341">
                  <c:v>8.7889999999999997</c:v>
                </c:pt>
                <c:pt idx="5342">
                  <c:v>5.431</c:v>
                </c:pt>
                <c:pt idx="5343">
                  <c:v>5.468</c:v>
                </c:pt>
                <c:pt idx="5344">
                  <c:v>6.7549999999999999</c:v>
                </c:pt>
                <c:pt idx="5345">
                  <c:v>7.0460000000000003</c:v>
                </c:pt>
                <c:pt idx="5346">
                  <c:v>0.82299999999999995</c:v>
                </c:pt>
                <c:pt idx="5347">
                  <c:v>0.97399999999999998</c:v>
                </c:pt>
                <c:pt idx="5348">
                  <c:v>16.023</c:v>
                </c:pt>
                <c:pt idx="5349">
                  <c:v>16.155999999999999</c:v>
                </c:pt>
                <c:pt idx="5350">
                  <c:v>3.2919999999999998</c:v>
                </c:pt>
                <c:pt idx="5351">
                  <c:v>3.4790000000000001</c:v>
                </c:pt>
                <c:pt idx="5352">
                  <c:v>3.65</c:v>
                </c:pt>
                <c:pt idx="5353">
                  <c:v>3.8279999999999998</c:v>
                </c:pt>
                <c:pt idx="5354">
                  <c:v>2.0739999999999998</c:v>
                </c:pt>
                <c:pt idx="5355">
                  <c:v>2.1659999999999999</c:v>
                </c:pt>
                <c:pt idx="5356">
                  <c:v>4.202</c:v>
                </c:pt>
                <c:pt idx="5357">
                  <c:v>4.8149999999999995</c:v>
                </c:pt>
                <c:pt idx="5358">
                  <c:v>4.9750000000000005</c:v>
                </c:pt>
                <c:pt idx="5359">
                  <c:v>5.0540000000000003</c:v>
                </c:pt>
                <c:pt idx="5360">
                  <c:v>3.6539999999999999</c:v>
                </c:pt>
                <c:pt idx="5361">
                  <c:v>3.9359999999999999</c:v>
                </c:pt>
                <c:pt idx="5362">
                  <c:v>4.0519999999999996</c:v>
                </c:pt>
                <c:pt idx="5363">
                  <c:v>4.234</c:v>
                </c:pt>
                <c:pt idx="5364">
                  <c:v>7.9570000000000007</c:v>
                </c:pt>
                <c:pt idx="5365">
                  <c:v>8.5640000000000001</c:v>
                </c:pt>
                <c:pt idx="5366">
                  <c:v>5.649</c:v>
                </c:pt>
                <c:pt idx="5367">
                  <c:v>5.8440000000000003</c:v>
                </c:pt>
                <c:pt idx="5368">
                  <c:v>6.79</c:v>
                </c:pt>
                <c:pt idx="5369">
                  <c:v>7.2329999999999997</c:v>
                </c:pt>
                <c:pt idx="5370">
                  <c:v>4.1829999999999998</c:v>
                </c:pt>
                <c:pt idx="5371">
                  <c:v>4.3759999999999994</c:v>
                </c:pt>
                <c:pt idx="5372">
                  <c:v>36.165000000000006</c:v>
                </c:pt>
                <c:pt idx="5373">
                  <c:v>36.291999999999994</c:v>
                </c:pt>
                <c:pt idx="5374">
                  <c:v>39.832999999999998</c:v>
                </c:pt>
                <c:pt idx="5375">
                  <c:v>39.963999999999999</c:v>
                </c:pt>
                <c:pt idx="5376">
                  <c:v>40.052</c:v>
                </c:pt>
                <c:pt idx="5377">
                  <c:v>40.158999999999999</c:v>
                </c:pt>
                <c:pt idx="5378">
                  <c:v>39.021999999999998</c:v>
                </c:pt>
                <c:pt idx="5379">
                  <c:v>39.097000000000001</c:v>
                </c:pt>
                <c:pt idx="5380">
                  <c:v>42.359000000000002</c:v>
                </c:pt>
                <c:pt idx="5381">
                  <c:v>42.503</c:v>
                </c:pt>
                <c:pt idx="5382">
                  <c:v>38.498999999999995</c:v>
                </c:pt>
                <c:pt idx="5383">
                  <c:v>39.237000000000002</c:v>
                </c:pt>
                <c:pt idx="5384">
                  <c:v>33.573999999999998</c:v>
                </c:pt>
                <c:pt idx="5385">
                  <c:v>33.895000000000003</c:v>
                </c:pt>
                <c:pt idx="5386">
                  <c:v>33.410000000000004</c:v>
                </c:pt>
                <c:pt idx="5387">
                  <c:v>33.850999999999999</c:v>
                </c:pt>
                <c:pt idx="5388">
                  <c:v>30.193999999999999</c:v>
                </c:pt>
                <c:pt idx="5389">
                  <c:v>30.757999999999999</c:v>
                </c:pt>
                <c:pt idx="5390">
                  <c:v>27.684000000000001</c:v>
                </c:pt>
                <c:pt idx="5391">
                  <c:v>28.193000000000001</c:v>
                </c:pt>
                <c:pt idx="5392">
                  <c:v>17.943000000000001</c:v>
                </c:pt>
                <c:pt idx="5393">
                  <c:v>18.785</c:v>
                </c:pt>
                <c:pt idx="5394">
                  <c:v>19.009</c:v>
                </c:pt>
                <c:pt idx="5395">
                  <c:v>19.059999999999999</c:v>
                </c:pt>
                <c:pt idx="5396">
                  <c:v>14.352</c:v>
                </c:pt>
                <c:pt idx="5397">
                  <c:v>14.404</c:v>
                </c:pt>
                <c:pt idx="5398">
                  <c:v>12.038</c:v>
                </c:pt>
                <c:pt idx="5399">
                  <c:v>12.087999999999999</c:v>
                </c:pt>
                <c:pt idx="5400">
                  <c:v>9.2010000000000005</c:v>
                </c:pt>
                <c:pt idx="5401">
                  <c:v>9.2309999999999999</c:v>
                </c:pt>
                <c:pt idx="5402">
                  <c:v>7.39</c:v>
                </c:pt>
                <c:pt idx="5403">
                  <c:v>7.9009999999999998</c:v>
                </c:pt>
                <c:pt idx="5404">
                  <c:v>8.0359999999999996</c:v>
                </c:pt>
                <c:pt idx="5405">
                  <c:v>8.2370000000000001</c:v>
                </c:pt>
                <c:pt idx="5406">
                  <c:v>4.7670000000000003</c:v>
                </c:pt>
                <c:pt idx="5407">
                  <c:v>4.9890000000000008</c:v>
                </c:pt>
                <c:pt idx="5408">
                  <c:v>3.1240000000000001</c:v>
                </c:pt>
                <c:pt idx="5409">
                  <c:v>3.3069999999999999</c:v>
                </c:pt>
                <c:pt idx="5410">
                  <c:v>3.4749999999999996</c:v>
                </c:pt>
                <c:pt idx="5411">
                  <c:v>3.5579999999999998</c:v>
                </c:pt>
                <c:pt idx="5412">
                  <c:v>3.7</c:v>
                </c:pt>
                <c:pt idx="5413">
                  <c:v>3.8340000000000001</c:v>
                </c:pt>
                <c:pt idx="5414">
                  <c:v>5.6870000000000003</c:v>
                </c:pt>
                <c:pt idx="5415">
                  <c:v>7.0389999999999997</c:v>
                </c:pt>
                <c:pt idx="5416">
                  <c:v>6.6059999999999999</c:v>
                </c:pt>
                <c:pt idx="5417">
                  <c:v>6.8090000000000002</c:v>
                </c:pt>
                <c:pt idx="5418">
                  <c:v>7.08</c:v>
                </c:pt>
                <c:pt idx="5419">
                  <c:v>7.2729999999999997</c:v>
                </c:pt>
                <c:pt idx="5420">
                  <c:v>3.3460000000000001</c:v>
                </c:pt>
                <c:pt idx="5421">
                  <c:v>3.629</c:v>
                </c:pt>
                <c:pt idx="5422">
                  <c:v>7.14</c:v>
                </c:pt>
                <c:pt idx="5423">
                  <c:v>7.5350000000000001</c:v>
                </c:pt>
                <c:pt idx="5424">
                  <c:v>7.7590000000000003</c:v>
                </c:pt>
                <c:pt idx="5425">
                  <c:v>7.9589999999999996</c:v>
                </c:pt>
                <c:pt idx="5426">
                  <c:v>6.4950000000000001</c:v>
                </c:pt>
                <c:pt idx="5427">
                  <c:v>6.71</c:v>
                </c:pt>
                <c:pt idx="5428">
                  <c:v>3.859</c:v>
                </c:pt>
                <c:pt idx="5429">
                  <c:v>4.0439999999999996</c:v>
                </c:pt>
                <c:pt idx="5430">
                  <c:v>7.7110000000000003</c:v>
                </c:pt>
                <c:pt idx="5431">
                  <c:v>8.0619999999999994</c:v>
                </c:pt>
                <c:pt idx="5432">
                  <c:v>8.2530000000000001</c:v>
                </c:pt>
                <c:pt idx="5433">
                  <c:v>8.4539999999999988</c:v>
                </c:pt>
                <c:pt idx="5434">
                  <c:v>5.3940000000000001</c:v>
                </c:pt>
                <c:pt idx="5435">
                  <c:v>5.556</c:v>
                </c:pt>
                <c:pt idx="5436">
                  <c:v>6.1539999999999999</c:v>
                </c:pt>
                <c:pt idx="5437">
                  <c:v>6.3970000000000002</c:v>
                </c:pt>
                <c:pt idx="5438">
                  <c:v>3.343</c:v>
                </c:pt>
                <c:pt idx="5439">
                  <c:v>3.5779999999999998</c:v>
                </c:pt>
                <c:pt idx="5440">
                  <c:v>7.7510000000000003</c:v>
                </c:pt>
                <c:pt idx="5441">
                  <c:v>7.9570000000000007</c:v>
                </c:pt>
                <c:pt idx="5442">
                  <c:v>4.2300000000000004</c:v>
                </c:pt>
                <c:pt idx="5443">
                  <c:v>4.4370000000000003</c:v>
                </c:pt>
                <c:pt idx="5444">
                  <c:v>6.5810000000000004</c:v>
                </c:pt>
                <c:pt idx="5445">
                  <c:v>6.8659999999999997</c:v>
                </c:pt>
                <c:pt idx="5446">
                  <c:v>2.9849999999999999</c:v>
                </c:pt>
                <c:pt idx="5447">
                  <c:v>3.0350000000000001</c:v>
                </c:pt>
                <c:pt idx="5448">
                  <c:v>6.9899999999999993</c:v>
                </c:pt>
                <c:pt idx="5449">
                  <c:v>7.2990000000000004</c:v>
                </c:pt>
                <c:pt idx="5450">
                  <c:v>3.6589999999999998</c:v>
                </c:pt>
                <c:pt idx="5451">
                  <c:v>3.8530000000000002</c:v>
                </c:pt>
                <c:pt idx="5452">
                  <c:v>9.1430000000000007</c:v>
                </c:pt>
                <c:pt idx="5453">
                  <c:v>10.058999999999999</c:v>
                </c:pt>
                <c:pt idx="5454">
                  <c:v>6.0749999999999993</c:v>
                </c:pt>
                <c:pt idx="5455">
                  <c:v>6.1260000000000003</c:v>
                </c:pt>
                <c:pt idx="5456">
                  <c:v>6.4169999999999998</c:v>
                </c:pt>
                <c:pt idx="5457">
                  <c:v>7.3970000000000002</c:v>
                </c:pt>
                <c:pt idx="5458">
                  <c:v>8.1460000000000008</c:v>
                </c:pt>
                <c:pt idx="5459">
                  <c:v>8.3800000000000008</c:v>
                </c:pt>
                <c:pt idx="5460">
                  <c:v>7.9179999999999993</c:v>
                </c:pt>
                <c:pt idx="5461">
                  <c:v>8.74</c:v>
                </c:pt>
                <c:pt idx="5462">
                  <c:v>9.343</c:v>
                </c:pt>
                <c:pt idx="5463">
                  <c:v>10.122000000000002</c:v>
                </c:pt>
                <c:pt idx="5464">
                  <c:v>7.7850000000000001</c:v>
                </c:pt>
                <c:pt idx="5465">
                  <c:v>10.693</c:v>
                </c:pt>
                <c:pt idx="5466">
                  <c:v>11.417</c:v>
                </c:pt>
                <c:pt idx="5467">
                  <c:v>12.590999999999999</c:v>
                </c:pt>
                <c:pt idx="5468">
                  <c:v>10.534999999999998</c:v>
                </c:pt>
                <c:pt idx="5469">
                  <c:v>11.298</c:v>
                </c:pt>
                <c:pt idx="5470">
                  <c:v>23.561</c:v>
                </c:pt>
                <c:pt idx="5471">
                  <c:v>23.921999999999997</c:v>
                </c:pt>
                <c:pt idx="5472">
                  <c:v>24.469000000000001</c:v>
                </c:pt>
                <c:pt idx="5473">
                  <c:v>24.594999999999999</c:v>
                </c:pt>
                <c:pt idx="5474">
                  <c:v>22.773999999999997</c:v>
                </c:pt>
                <c:pt idx="5475">
                  <c:v>22.984000000000002</c:v>
                </c:pt>
                <c:pt idx="5476">
                  <c:v>23.508000000000003</c:v>
                </c:pt>
                <c:pt idx="5477">
                  <c:v>23.666</c:v>
                </c:pt>
                <c:pt idx="5478">
                  <c:v>20.786999999999999</c:v>
                </c:pt>
                <c:pt idx="5479">
                  <c:v>20.944999999999997</c:v>
                </c:pt>
                <c:pt idx="5480">
                  <c:v>9.2899999999999991</c:v>
                </c:pt>
                <c:pt idx="5481">
                  <c:v>9.3970000000000002</c:v>
                </c:pt>
                <c:pt idx="5482">
                  <c:v>9.6649999999999991</c:v>
                </c:pt>
                <c:pt idx="5483">
                  <c:v>9.8000000000000007</c:v>
                </c:pt>
                <c:pt idx="5484">
                  <c:v>9.7230000000000008</c:v>
                </c:pt>
                <c:pt idx="5485">
                  <c:v>10.053000000000001</c:v>
                </c:pt>
                <c:pt idx="5486">
                  <c:v>6.5579999999999998</c:v>
                </c:pt>
                <c:pt idx="5487">
                  <c:v>6.9760000000000009</c:v>
                </c:pt>
                <c:pt idx="5488">
                  <c:v>1.7390000000000001</c:v>
                </c:pt>
                <c:pt idx="5489">
                  <c:v>1.9990000000000001</c:v>
                </c:pt>
                <c:pt idx="5490">
                  <c:v>8.6780000000000008</c:v>
                </c:pt>
                <c:pt idx="5491">
                  <c:v>8.9910000000000014</c:v>
                </c:pt>
                <c:pt idx="5492">
                  <c:v>8.5210000000000008</c:v>
                </c:pt>
                <c:pt idx="5493">
                  <c:v>9.1560000000000006</c:v>
                </c:pt>
                <c:pt idx="5494">
                  <c:v>3.3849999999999998</c:v>
                </c:pt>
                <c:pt idx="5495">
                  <c:v>3.5829999999999997</c:v>
                </c:pt>
                <c:pt idx="5496">
                  <c:v>8.7580000000000009</c:v>
                </c:pt>
                <c:pt idx="5497">
                  <c:v>9.5020000000000007</c:v>
                </c:pt>
                <c:pt idx="5498">
                  <c:v>7.306</c:v>
                </c:pt>
                <c:pt idx="5499">
                  <c:v>7.5979999999999999</c:v>
                </c:pt>
                <c:pt idx="5500">
                  <c:v>6.694</c:v>
                </c:pt>
                <c:pt idx="5501">
                  <c:v>6.9829999999999997</c:v>
                </c:pt>
                <c:pt idx="5502">
                  <c:v>3.202</c:v>
                </c:pt>
                <c:pt idx="5503">
                  <c:v>3.49</c:v>
                </c:pt>
                <c:pt idx="5504">
                  <c:v>7.3630000000000004</c:v>
                </c:pt>
                <c:pt idx="5505">
                  <c:v>7.7279999999999998</c:v>
                </c:pt>
                <c:pt idx="5506">
                  <c:v>4.7309999999999999</c:v>
                </c:pt>
                <c:pt idx="5507">
                  <c:v>4.9359999999999999</c:v>
                </c:pt>
                <c:pt idx="5508">
                  <c:v>2.7160000000000002</c:v>
                </c:pt>
                <c:pt idx="5509">
                  <c:v>3.5569999999999999</c:v>
                </c:pt>
                <c:pt idx="5510">
                  <c:v>11.893000000000001</c:v>
                </c:pt>
                <c:pt idx="5511">
                  <c:v>12.148999999999999</c:v>
                </c:pt>
                <c:pt idx="5512">
                  <c:v>4.5589999999999993</c:v>
                </c:pt>
                <c:pt idx="5513">
                  <c:v>4.5880000000000001</c:v>
                </c:pt>
                <c:pt idx="5514">
                  <c:v>6.8540000000000001</c:v>
                </c:pt>
                <c:pt idx="5515">
                  <c:v>6.9790000000000001</c:v>
                </c:pt>
                <c:pt idx="5516">
                  <c:v>7.6790000000000003</c:v>
                </c:pt>
                <c:pt idx="5517">
                  <c:v>8.2319999999999993</c:v>
                </c:pt>
                <c:pt idx="5518">
                  <c:v>5.44</c:v>
                </c:pt>
                <c:pt idx="5519">
                  <c:v>5.5819999999999999</c:v>
                </c:pt>
                <c:pt idx="5520">
                  <c:v>5.6779999999999999</c:v>
                </c:pt>
                <c:pt idx="5521">
                  <c:v>5.7690000000000001</c:v>
                </c:pt>
                <c:pt idx="5522">
                  <c:v>2.7169999999999996</c:v>
                </c:pt>
                <c:pt idx="5523">
                  <c:v>2.8109999999999999</c:v>
                </c:pt>
                <c:pt idx="5524">
                  <c:v>7.6849999999999996</c:v>
                </c:pt>
                <c:pt idx="5525">
                  <c:v>8.1210000000000004</c:v>
                </c:pt>
                <c:pt idx="5526">
                  <c:v>9.0589999999999993</c:v>
                </c:pt>
                <c:pt idx="5527">
                  <c:v>9.4580000000000002</c:v>
                </c:pt>
                <c:pt idx="5528">
                  <c:v>9.6050000000000004</c:v>
                </c:pt>
                <c:pt idx="5529">
                  <c:v>9.7840000000000007</c:v>
                </c:pt>
                <c:pt idx="5530">
                  <c:v>7.367</c:v>
                </c:pt>
                <c:pt idx="5531">
                  <c:v>7.6529999999999996</c:v>
                </c:pt>
                <c:pt idx="5532">
                  <c:v>8.3510000000000009</c:v>
                </c:pt>
                <c:pt idx="5533">
                  <c:v>8.8610000000000007</c:v>
                </c:pt>
                <c:pt idx="5534">
                  <c:v>7.5670000000000002</c:v>
                </c:pt>
                <c:pt idx="5535">
                  <c:v>7.758</c:v>
                </c:pt>
                <c:pt idx="5536">
                  <c:v>10.789</c:v>
                </c:pt>
                <c:pt idx="5537">
                  <c:v>11.202999999999999</c:v>
                </c:pt>
                <c:pt idx="5538">
                  <c:v>11.506</c:v>
                </c:pt>
                <c:pt idx="5539">
                  <c:v>12.11</c:v>
                </c:pt>
                <c:pt idx="5540">
                  <c:v>7.8530000000000006</c:v>
                </c:pt>
                <c:pt idx="5541">
                  <c:v>7.9669999999999996</c:v>
                </c:pt>
                <c:pt idx="5542">
                  <c:v>8.1910000000000007</c:v>
                </c:pt>
                <c:pt idx="5543">
                  <c:v>8.286999999999999</c:v>
                </c:pt>
                <c:pt idx="5544">
                  <c:v>8.8360000000000003</c:v>
                </c:pt>
                <c:pt idx="5545">
                  <c:v>9.0220000000000002</c:v>
                </c:pt>
                <c:pt idx="5546">
                  <c:v>4.6360000000000001</c:v>
                </c:pt>
                <c:pt idx="5547">
                  <c:v>4.9800000000000004</c:v>
                </c:pt>
                <c:pt idx="5548">
                  <c:v>5.2139999999999995</c:v>
                </c:pt>
                <c:pt idx="5549">
                  <c:v>5.3710000000000004</c:v>
                </c:pt>
                <c:pt idx="5550">
                  <c:v>8.8390000000000004</c:v>
                </c:pt>
                <c:pt idx="5551">
                  <c:v>9.5869999999999997</c:v>
                </c:pt>
                <c:pt idx="5552">
                  <c:v>9.7520000000000007</c:v>
                </c:pt>
                <c:pt idx="5553">
                  <c:v>9.9290000000000003</c:v>
                </c:pt>
                <c:pt idx="5554">
                  <c:v>8.411999999999999</c:v>
                </c:pt>
                <c:pt idx="5555">
                  <c:v>8.5330000000000013</c:v>
                </c:pt>
                <c:pt idx="5556">
                  <c:v>9.8339999999999996</c:v>
                </c:pt>
                <c:pt idx="5557">
                  <c:v>10.858000000000001</c:v>
                </c:pt>
                <c:pt idx="5558">
                  <c:v>7.2679999999999998</c:v>
                </c:pt>
                <c:pt idx="5559">
                  <c:v>7.423</c:v>
                </c:pt>
                <c:pt idx="5560">
                  <c:v>6.8090000000000002</c:v>
                </c:pt>
                <c:pt idx="5561">
                  <c:v>6.9760000000000009</c:v>
                </c:pt>
                <c:pt idx="5562">
                  <c:v>6.0179999999999998</c:v>
                </c:pt>
                <c:pt idx="5563">
                  <c:v>6.2090000000000005</c:v>
                </c:pt>
                <c:pt idx="5564">
                  <c:v>1.137</c:v>
                </c:pt>
                <c:pt idx="5565">
                  <c:v>1.276</c:v>
                </c:pt>
                <c:pt idx="5566">
                  <c:v>8.1939999999999991</c:v>
                </c:pt>
                <c:pt idx="5567">
                  <c:v>8.5690000000000008</c:v>
                </c:pt>
                <c:pt idx="5568">
                  <c:v>6.8190000000000008</c:v>
                </c:pt>
                <c:pt idx="5569">
                  <c:v>7.1520000000000001</c:v>
                </c:pt>
                <c:pt idx="5570">
                  <c:v>7.0629999999999997</c:v>
                </c:pt>
                <c:pt idx="5571">
                  <c:v>7.1550000000000002</c:v>
                </c:pt>
                <c:pt idx="5572">
                  <c:v>7.8040000000000003</c:v>
                </c:pt>
                <c:pt idx="5573">
                  <c:v>8.1759999999999984</c:v>
                </c:pt>
                <c:pt idx="5574">
                  <c:v>6.4050000000000002</c:v>
                </c:pt>
                <c:pt idx="5575">
                  <c:v>6.9020000000000001</c:v>
                </c:pt>
                <c:pt idx="5576">
                  <c:v>2.552</c:v>
                </c:pt>
                <c:pt idx="5577">
                  <c:v>2.762</c:v>
                </c:pt>
                <c:pt idx="5578">
                  <c:v>2.907</c:v>
                </c:pt>
                <c:pt idx="5579">
                  <c:v>3.1040000000000001</c:v>
                </c:pt>
                <c:pt idx="5580">
                  <c:v>11.32</c:v>
                </c:pt>
                <c:pt idx="5581">
                  <c:v>12.364999999999998</c:v>
                </c:pt>
                <c:pt idx="5582">
                  <c:v>9.7929999999999993</c:v>
                </c:pt>
                <c:pt idx="5583">
                  <c:v>10.263</c:v>
                </c:pt>
                <c:pt idx="5584">
                  <c:v>8.3719999999999999</c:v>
                </c:pt>
                <c:pt idx="5585">
                  <c:v>8.843</c:v>
                </c:pt>
                <c:pt idx="5586">
                  <c:v>5.548</c:v>
                </c:pt>
                <c:pt idx="5587">
                  <c:v>6.1669999999999998</c:v>
                </c:pt>
                <c:pt idx="5588">
                  <c:v>6.8979999999999997</c:v>
                </c:pt>
                <c:pt idx="5589">
                  <c:v>7.1640000000000006</c:v>
                </c:pt>
                <c:pt idx="5590">
                  <c:v>7.4189999999999996</c:v>
                </c:pt>
                <c:pt idx="5591">
                  <c:v>7.7220000000000004</c:v>
                </c:pt>
                <c:pt idx="5592">
                  <c:v>4.2539999999999996</c:v>
                </c:pt>
                <c:pt idx="5593">
                  <c:v>4.4630000000000001</c:v>
                </c:pt>
                <c:pt idx="5594">
                  <c:v>5.8770000000000007</c:v>
                </c:pt>
                <c:pt idx="5595">
                  <c:v>6.0250000000000004</c:v>
                </c:pt>
                <c:pt idx="5596">
                  <c:v>6.625</c:v>
                </c:pt>
                <c:pt idx="5597">
                  <c:v>7.1760000000000002</c:v>
                </c:pt>
                <c:pt idx="5598">
                  <c:v>7.7709999999999999</c:v>
                </c:pt>
                <c:pt idx="5599">
                  <c:v>8.5920000000000005</c:v>
                </c:pt>
                <c:pt idx="5600">
                  <c:v>4.5609999999999999</c:v>
                </c:pt>
                <c:pt idx="5601">
                  <c:v>5.0070000000000006</c:v>
                </c:pt>
                <c:pt idx="5602">
                  <c:v>8.0009999999999994</c:v>
                </c:pt>
                <c:pt idx="5603">
                  <c:v>8.2190000000000012</c:v>
                </c:pt>
                <c:pt idx="5604">
                  <c:v>6.3740000000000006</c:v>
                </c:pt>
                <c:pt idx="5605">
                  <c:v>6.6350000000000007</c:v>
                </c:pt>
                <c:pt idx="5606">
                  <c:v>6.875</c:v>
                </c:pt>
                <c:pt idx="5607">
                  <c:v>6.9989999999999997</c:v>
                </c:pt>
                <c:pt idx="5608">
                  <c:v>7.0520000000000005</c:v>
                </c:pt>
                <c:pt idx="5609">
                  <c:v>7.5519999999999996</c:v>
                </c:pt>
                <c:pt idx="5610">
                  <c:v>6.1190000000000007</c:v>
                </c:pt>
                <c:pt idx="5611">
                  <c:v>6.3619999999999992</c:v>
                </c:pt>
                <c:pt idx="5612">
                  <c:v>7.8670000000000009</c:v>
                </c:pt>
                <c:pt idx="5613">
                  <c:v>8.2070000000000007</c:v>
                </c:pt>
                <c:pt idx="5614">
                  <c:v>10.368</c:v>
                </c:pt>
                <c:pt idx="5615">
                  <c:v>10.775</c:v>
                </c:pt>
                <c:pt idx="5616">
                  <c:v>5.68</c:v>
                </c:pt>
                <c:pt idx="5617">
                  <c:v>6.0670000000000002</c:v>
                </c:pt>
                <c:pt idx="5618">
                  <c:v>12.765000000000001</c:v>
                </c:pt>
                <c:pt idx="5619">
                  <c:v>14.221</c:v>
                </c:pt>
                <c:pt idx="5620">
                  <c:v>11.589</c:v>
                </c:pt>
                <c:pt idx="5621">
                  <c:v>12.489000000000001</c:v>
                </c:pt>
                <c:pt idx="5622">
                  <c:v>7.9369999999999994</c:v>
                </c:pt>
                <c:pt idx="5623">
                  <c:v>8.713000000000001</c:v>
                </c:pt>
                <c:pt idx="5624">
                  <c:v>4.6769999999999996</c:v>
                </c:pt>
                <c:pt idx="5625">
                  <c:v>5.0650000000000004</c:v>
                </c:pt>
                <c:pt idx="5626">
                  <c:v>7.8639999999999999</c:v>
                </c:pt>
                <c:pt idx="5627">
                  <c:v>8.0719999999999992</c:v>
                </c:pt>
                <c:pt idx="5628">
                  <c:v>4.9379999999999997</c:v>
                </c:pt>
                <c:pt idx="5629">
                  <c:v>5.17</c:v>
                </c:pt>
                <c:pt idx="5630">
                  <c:v>6.2149999999999999</c:v>
                </c:pt>
                <c:pt idx="5631">
                  <c:v>6.4180000000000001</c:v>
                </c:pt>
                <c:pt idx="5632">
                  <c:v>2.089</c:v>
                </c:pt>
                <c:pt idx="5633">
                  <c:v>2.3359999999999999</c:v>
                </c:pt>
                <c:pt idx="5634">
                  <c:v>6.2700000000000005</c:v>
                </c:pt>
                <c:pt idx="5635">
                  <c:v>6.7869999999999999</c:v>
                </c:pt>
                <c:pt idx="5636">
                  <c:v>7.5119999999999996</c:v>
                </c:pt>
                <c:pt idx="5637">
                  <c:v>7.7210000000000001</c:v>
                </c:pt>
                <c:pt idx="5638">
                  <c:v>4.8840000000000003</c:v>
                </c:pt>
                <c:pt idx="5639">
                  <c:v>5.2969999999999997</c:v>
                </c:pt>
                <c:pt idx="5640">
                  <c:v>7.39</c:v>
                </c:pt>
                <c:pt idx="5641">
                  <c:v>7.65</c:v>
                </c:pt>
                <c:pt idx="5642">
                  <c:v>6.383</c:v>
                </c:pt>
                <c:pt idx="5643">
                  <c:v>6.569</c:v>
                </c:pt>
                <c:pt idx="5644">
                  <c:v>6.8170000000000002</c:v>
                </c:pt>
                <c:pt idx="5645">
                  <c:v>7.28</c:v>
                </c:pt>
                <c:pt idx="5646">
                  <c:v>4.2329999999999997</c:v>
                </c:pt>
                <c:pt idx="5647">
                  <c:v>4.6470000000000002</c:v>
                </c:pt>
                <c:pt idx="5648">
                  <c:v>6.4929999999999994</c:v>
                </c:pt>
                <c:pt idx="5649">
                  <c:v>6.9030000000000005</c:v>
                </c:pt>
                <c:pt idx="5650">
                  <c:v>3.202</c:v>
                </c:pt>
                <c:pt idx="5651">
                  <c:v>3.3860000000000001</c:v>
                </c:pt>
                <c:pt idx="5652">
                  <c:v>6.3730000000000002</c:v>
                </c:pt>
                <c:pt idx="5653">
                  <c:v>6.6390000000000002</c:v>
                </c:pt>
                <c:pt idx="5654">
                  <c:v>3.0010000000000003</c:v>
                </c:pt>
                <c:pt idx="5655">
                  <c:v>3.0680000000000001</c:v>
                </c:pt>
                <c:pt idx="5656">
                  <c:v>12.547000000000001</c:v>
                </c:pt>
                <c:pt idx="5657">
                  <c:v>12.702</c:v>
                </c:pt>
                <c:pt idx="5658">
                  <c:v>10.364000000000001</c:v>
                </c:pt>
                <c:pt idx="5659">
                  <c:v>10.531000000000001</c:v>
                </c:pt>
                <c:pt idx="5660">
                  <c:v>8.1370000000000005</c:v>
                </c:pt>
                <c:pt idx="5661">
                  <c:v>8.3250000000000011</c:v>
                </c:pt>
                <c:pt idx="5662">
                  <c:v>7.5860000000000003</c:v>
                </c:pt>
                <c:pt idx="5663">
                  <c:v>7.6719999999999997</c:v>
                </c:pt>
                <c:pt idx="5664">
                  <c:v>8.5500000000000007</c:v>
                </c:pt>
                <c:pt idx="5665">
                  <c:v>8.9920000000000009</c:v>
                </c:pt>
                <c:pt idx="5666">
                  <c:v>9.4990000000000006</c:v>
                </c:pt>
                <c:pt idx="5667">
                  <c:v>10.56</c:v>
                </c:pt>
                <c:pt idx="5668">
                  <c:v>7.5720000000000001</c:v>
                </c:pt>
                <c:pt idx="5669">
                  <c:v>7.7539999999999996</c:v>
                </c:pt>
                <c:pt idx="5670">
                  <c:v>7.8429999999999991</c:v>
                </c:pt>
                <c:pt idx="5671">
                  <c:v>8.0350000000000001</c:v>
                </c:pt>
                <c:pt idx="5672">
                  <c:v>5.5310000000000006</c:v>
                </c:pt>
                <c:pt idx="5673">
                  <c:v>5.6899999999999995</c:v>
                </c:pt>
                <c:pt idx="5674">
                  <c:v>10.247999999999999</c:v>
                </c:pt>
                <c:pt idx="5675">
                  <c:v>10.411</c:v>
                </c:pt>
                <c:pt idx="5676">
                  <c:v>10.762</c:v>
                </c:pt>
                <c:pt idx="5677">
                  <c:v>11.122999999999999</c:v>
                </c:pt>
                <c:pt idx="5678">
                  <c:v>10.071</c:v>
                </c:pt>
                <c:pt idx="5679">
                  <c:v>10.984</c:v>
                </c:pt>
                <c:pt idx="5680">
                  <c:v>7.5739999999999998</c:v>
                </c:pt>
                <c:pt idx="5681">
                  <c:v>7.7929999999999993</c:v>
                </c:pt>
                <c:pt idx="5682">
                  <c:v>7.9310000000000009</c:v>
                </c:pt>
                <c:pt idx="5683">
                  <c:v>8.4649999999999999</c:v>
                </c:pt>
                <c:pt idx="5684">
                  <c:v>9.7850000000000001</c:v>
                </c:pt>
                <c:pt idx="5685">
                  <c:v>10.505000000000001</c:v>
                </c:pt>
                <c:pt idx="5686">
                  <c:v>10.002000000000001</c:v>
                </c:pt>
                <c:pt idx="5687">
                  <c:v>10.672000000000001</c:v>
                </c:pt>
                <c:pt idx="5688">
                  <c:v>36.33</c:v>
                </c:pt>
                <c:pt idx="5689">
                  <c:v>37.023000000000003</c:v>
                </c:pt>
                <c:pt idx="5690">
                  <c:v>36.074000000000005</c:v>
                </c:pt>
                <c:pt idx="5691">
                  <c:v>36.527999999999999</c:v>
                </c:pt>
                <c:pt idx="5692">
                  <c:v>31.315999999999995</c:v>
                </c:pt>
                <c:pt idx="5693">
                  <c:v>31.578000000000003</c:v>
                </c:pt>
                <c:pt idx="5694">
                  <c:v>26.091999999999999</c:v>
                </c:pt>
                <c:pt idx="5695">
                  <c:v>26.186</c:v>
                </c:pt>
                <c:pt idx="5696">
                  <c:v>22.597999999999999</c:v>
                </c:pt>
                <c:pt idx="5697">
                  <c:v>22.678000000000001</c:v>
                </c:pt>
                <c:pt idx="5698">
                  <c:v>11.052</c:v>
                </c:pt>
                <c:pt idx="5699">
                  <c:v>11.534000000000001</c:v>
                </c:pt>
                <c:pt idx="5700">
                  <c:v>5.7990000000000004</c:v>
                </c:pt>
                <c:pt idx="5701">
                  <c:v>5.8999999999999995</c:v>
                </c:pt>
                <c:pt idx="5702">
                  <c:v>13.061</c:v>
                </c:pt>
                <c:pt idx="5703">
                  <c:v>13.134</c:v>
                </c:pt>
                <c:pt idx="5704">
                  <c:v>10.438000000000001</c:v>
                </c:pt>
                <c:pt idx="5705">
                  <c:v>10.48</c:v>
                </c:pt>
                <c:pt idx="5706">
                  <c:v>11.086</c:v>
                </c:pt>
                <c:pt idx="5707">
                  <c:v>11.144</c:v>
                </c:pt>
                <c:pt idx="5708">
                  <c:v>6.9490000000000007</c:v>
                </c:pt>
                <c:pt idx="5709">
                  <c:v>6.9820000000000002</c:v>
                </c:pt>
                <c:pt idx="5710">
                  <c:v>5.9300000000000006</c:v>
                </c:pt>
                <c:pt idx="5711">
                  <c:v>6.38</c:v>
                </c:pt>
                <c:pt idx="5712">
                  <c:v>6.7069999999999999</c:v>
                </c:pt>
                <c:pt idx="5713">
                  <c:v>6.915</c:v>
                </c:pt>
                <c:pt idx="5714">
                  <c:v>10.180999999999999</c:v>
                </c:pt>
                <c:pt idx="5715">
                  <c:v>11.023</c:v>
                </c:pt>
                <c:pt idx="5716">
                  <c:v>8.75</c:v>
                </c:pt>
                <c:pt idx="5717">
                  <c:v>9.1910000000000007</c:v>
                </c:pt>
                <c:pt idx="5718">
                  <c:v>8.4710000000000001</c:v>
                </c:pt>
                <c:pt idx="5719">
                  <c:v>8.5410000000000004</c:v>
                </c:pt>
                <c:pt idx="5720">
                  <c:v>4.742</c:v>
                </c:pt>
                <c:pt idx="5721">
                  <c:v>5.1210000000000004</c:v>
                </c:pt>
                <c:pt idx="5722">
                  <c:v>3.6480000000000001</c:v>
                </c:pt>
                <c:pt idx="5723">
                  <c:v>3.7069999999999999</c:v>
                </c:pt>
                <c:pt idx="5724">
                  <c:v>5.7210000000000001</c:v>
                </c:pt>
                <c:pt idx="5725">
                  <c:v>5.7679999999999998</c:v>
                </c:pt>
                <c:pt idx="5726">
                  <c:v>7.0619999999999994</c:v>
                </c:pt>
                <c:pt idx="5727">
                  <c:v>7.1180000000000003</c:v>
                </c:pt>
                <c:pt idx="5728">
                  <c:v>2.6110000000000002</c:v>
                </c:pt>
                <c:pt idx="5729">
                  <c:v>2.65</c:v>
                </c:pt>
                <c:pt idx="5730">
                  <c:v>10.372</c:v>
                </c:pt>
                <c:pt idx="5731">
                  <c:v>11.616</c:v>
                </c:pt>
                <c:pt idx="5732">
                  <c:v>6.6039999999999992</c:v>
                </c:pt>
                <c:pt idx="5733">
                  <c:v>6.6669999999999998</c:v>
                </c:pt>
                <c:pt idx="5734">
                  <c:v>2.9940000000000002</c:v>
                </c:pt>
                <c:pt idx="5735">
                  <c:v>3.0249999999999999</c:v>
                </c:pt>
                <c:pt idx="5736">
                  <c:v>1.1379999999999999</c:v>
                </c:pt>
                <c:pt idx="5737">
                  <c:v>1.212</c:v>
                </c:pt>
                <c:pt idx="5738">
                  <c:v>3.7469999999999999</c:v>
                </c:pt>
                <c:pt idx="5739">
                  <c:v>3.7749999999999999</c:v>
                </c:pt>
                <c:pt idx="5740">
                  <c:v>9.6059999999999999</c:v>
                </c:pt>
                <c:pt idx="5741">
                  <c:v>9.6760000000000002</c:v>
                </c:pt>
                <c:pt idx="5742">
                  <c:v>5.8199999999999994</c:v>
                </c:pt>
                <c:pt idx="5743">
                  <c:v>5.8520000000000003</c:v>
                </c:pt>
                <c:pt idx="5744">
                  <c:v>12.061999999999999</c:v>
                </c:pt>
                <c:pt idx="5745">
                  <c:v>12.115</c:v>
                </c:pt>
                <c:pt idx="5746">
                  <c:v>8.1129999999999995</c:v>
                </c:pt>
                <c:pt idx="5747">
                  <c:v>8.1539999999999999</c:v>
                </c:pt>
                <c:pt idx="5748">
                  <c:v>8.202</c:v>
                </c:pt>
                <c:pt idx="5749">
                  <c:v>8.2640000000000011</c:v>
                </c:pt>
                <c:pt idx="5750">
                  <c:v>4.0789999999999997</c:v>
                </c:pt>
                <c:pt idx="5751">
                  <c:v>4.1159999999999997</c:v>
                </c:pt>
                <c:pt idx="5752">
                  <c:v>9.1989999999999998</c:v>
                </c:pt>
                <c:pt idx="5753">
                  <c:v>9.2840000000000007</c:v>
                </c:pt>
                <c:pt idx="5754">
                  <c:v>6.4039999999999999</c:v>
                </c:pt>
                <c:pt idx="5755">
                  <c:v>6.43</c:v>
                </c:pt>
                <c:pt idx="5756">
                  <c:v>8.6770000000000014</c:v>
                </c:pt>
                <c:pt idx="5757">
                  <c:v>8.74</c:v>
                </c:pt>
                <c:pt idx="5758">
                  <c:v>7.077</c:v>
                </c:pt>
                <c:pt idx="5759">
                  <c:v>7.1370000000000005</c:v>
                </c:pt>
                <c:pt idx="5760">
                  <c:v>5.7990000000000004</c:v>
                </c:pt>
                <c:pt idx="5761">
                  <c:v>5.827</c:v>
                </c:pt>
                <c:pt idx="5762">
                  <c:v>6.1739999999999995</c:v>
                </c:pt>
                <c:pt idx="5763">
                  <c:v>6.2519999999999998</c:v>
                </c:pt>
                <c:pt idx="5764">
                  <c:v>3.5550000000000002</c:v>
                </c:pt>
                <c:pt idx="5765">
                  <c:v>3.7669999999999999</c:v>
                </c:pt>
                <c:pt idx="5766">
                  <c:v>7.8569999999999993</c:v>
                </c:pt>
                <c:pt idx="5767">
                  <c:v>8.7390000000000008</c:v>
                </c:pt>
                <c:pt idx="5768">
                  <c:v>4.7270000000000003</c:v>
                </c:pt>
                <c:pt idx="5769">
                  <c:v>4.7720000000000002</c:v>
                </c:pt>
                <c:pt idx="5770">
                  <c:v>9.0039999999999996</c:v>
                </c:pt>
                <c:pt idx="5771">
                  <c:v>9.0639999999999983</c:v>
                </c:pt>
                <c:pt idx="5772">
                  <c:v>5.0119999999999996</c:v>
                </c:pt>
                <c:pt idx="5773">
                  <c:v>5.0430000000000001</c:v>
                </c:pt>
                <c:pt idx="5774">
                  <c:v>6.17</c:v>
                </c:pt>
                <c:pt idx="5775">
                  <c:v>6.2460000000000004</c:v>
                </c:pt>
                <c:pt idx="5776">
                  <c:v>2.109</c:v>
                </c:pt>
                <c:pt idx="5777">
                  <c:v>2.141</c:v>
                </c:pt>
                <c:pt idx="5778">
                  <c:v>6.6870000000000003</c:v>
                </c:pt>
                <c:pt idx="5779">
                  <c:v>6.7450000000000001</c:v>
                </c:pt>
                <c:pt idx="5780">
                  <c:v>5.2509999999999994</c:v>
                </c:pt>
                <c:pt idx="5781">
                  <c:v>5.2789999999999999</c:v>
                </c:pt>
                <c:pt idx="5782">
                  <c:v>-17.065000000000001</c:v>
                </c:pt>
                <c:pt idx="5783">
                  <c:v>-17.003</c:v>
                </c:pt>
                <c:pt idx="5784">
                  <c:v>3.3929999999999998</c:v>
                </c:pt>
                <c:pt idx="5785">
                  <c:v>3.4299999999999997</c:v>
                </c:pt>
                <c:pt idx="5786">
                  <c:v>6.62</c:v>
                </c:pt>
                <c:pt idx="5787">
                  <c:v>6.7060000000000004</c:v>
                </c:pt>
                <c:pt idx="5788">
                  <c:v>5.7130000000000001</c:v>
                </c:pt>
                <c:pt idx="5789">
                  <c:v>5.742</c:v>
                </c:pt>
                <c:pt idx="5790">
                  <c:v>7.5750000000000002</c:v>
                </c:pt>
                <c:pt idx="5791">
                  <c:v>7.6949999999999994</c:v>
                </c:pt>
                <c:pt idx="5792">
                  <c:v>2.8310000000000004</c:v>
                </c:pt>
                <c:pt idx="5793">
                  <c:v>2.8800000000000003</c:v>
                </c:pt>
                <c:pt idx="5794">
                  <c:v>7.9459999999999997</c:v>
                </c:pt>
                <c:pt idx="5795">
                  <c:v>8.01</c:v>
                </c:pt>
                <c:pt idx="5796">
                  <c:v>3.9220000000000002</c:v>
                </c:pt>
                <c:pt idx="5797">
                  <c:v>3.9740000000000002</c:v>
                </c:pt>
                <c:pt idx="5798">
                  <c:v>11.385999999999999</c:v>
                </c:pt>
                <c:pt idx="5799">
                  <c:v>11.473000000000001</c:v>
                </c:pt>
                <c:pt idx="5800">
                  <c:v>8.2000000000000011</c:v>
                </c:pt>
                <c:pt idx="5801">
                  <c:v>8.2270000000000003</c:v>
                </c:pt>
                <c:pt idx="5802">
                  <c:v>11.191000000000001</c:v>
                </c:pt>
                <c:pt idx="5803">
                  <c:v>12.35</c:v>
                </c:pt>
                <c:pt idx="5804">
                  <c:v>8.9859999999999989</c:v>
                </c:pt>
                <c:pt idx="5805">
                  <c:v>9.3070000000000004</c:v>
                </c:pt>
                <c:pt idx="5806">
                  <c:v>7.0600000000000005</c:v>
                </c:pt>
                <c:pt idx="5807">
                  <c:v>7.2069999999999999</c:v>
                </c:pt>
                <c:pt idx="5808">
                  <c:v>12.355</c:v>
                </c:pt>
                <c:pt idx="5809">
                  <c:v>12.877000000000001</c:v>
                </c:pt>
                <c:pt idx="5810">
                  <c:v>8.7769999999999992</c:v>
                </c:pt>
                <c:pt idx="5811">
                  <c:v>9.1110000000000007</c:v>
                </c:pt>
                <c:pt idx="5812">
                  <c:v>9.6829999999999998</c:v>
                </c:pt>
                <c:pt idx="5813">
                  <c:v>9.7569999999999997</c:v>
                </c:pt>
                <c:pt idx="5814">
                  <c:v>8.5060000000000002</c:v>
                </c:pt>
                <c:pt idx="5815">
                  <c:v>11.118</c:v>
                </c:pt>
                <c:pt idx="5816">
                  <c:v>11.273999999999999</c:v>
                </c:pt>
                <c:pt idx="5817">
                  <c:v>13.797000000000001</c:v>
                </c:pt>
                <c:pt idx="5818">
                  <c:v>12.423999999999999</c:v>
                </c:pt>
                <c:pt idx="5819">
                  <c:v>12.971</c:v>
                </c:pt>
                <c:pt idx="5820">
                  <c:v>4.5890000000000004</c:v>
                </c:pt>
                <c:pt idx="5821">
                  <c:v>5.1479999999999997</c:v>
                </c:pt>
                <c:pt idx="5822">
                  <c:v>-0.41499999999999998</c:v>
                </c:pt>
                <c:pt idx="5823">
                  <c:v>-7.2000000000000008E-2</c:v>
                </c:pt>
                <c:pt idx="5824">
                  <c:v>6.8000000000000005E-2</c:v>
                </c:pt>
                <c:pt idx="5825">
                  <c:v>0.17199999999999999</c:v>
                </c:pt>
                <c:pt idx="5826">
                  <c:v>2.13</c:v>
                </c:pt>
                <c:pt idx="5827">
                  <c:v>2.8370000000000002</c:v>
                </c:pt>
                <c:pt idx="5828">
                  <c:v>2.9450000000000003</c:v>
                </c:pt>
                <c:pt idx="5829">
                  <c:v>3.0339999999999998</c:v>
                </c:pt>
                <c:pt idx="5830">
                  <c:v>9.3870000000000005</c:v>
                </c:pt>
                <c:pt idx="5831">
                  <c:v>9.8659999999999997</c:v>
                </c:pt>
                <c:pt idx="5832">
                  <c:v>10.034000000000001</c:v>
                </c:pt>
                <c:pt idx="5833">
                  <c:v>10.26</c:v>
                </c:pt>
                <c:pt idx="5834">
                  <c:v>10.426</c:v>
                </c:pt>
                <c:pt idx="5835">
                  <c:v>10.569000000000001</c:v>
                </c:pt>
                <c:pt idx="5836">
                  <c:v>8.543000000000001</c:v>
                </c:pt>
                <c:pt idx="5837">
                  <c:v>8.9879999999999995</c:v>
                </c:pt>
                <c:pt idx="5838">
                  <c:v>6.4379999999999997</c:v>
                </c:pt>
                <c:pt idx="5839">
                  <c:v>6.5869999999999997</c:v>
                </c:pt>
                <c:pt idx="5840">
                  <c:v>10.182</c:v>
                </c:pt>
                <c:pt idx="5841">
                  <c:v>10.382999999999999</c:v>
                </c:pt>
                <c:pt idx="5842">
                  <c:v>8.4629999999999992</c:v>
                </c:pt>
                <c:pt idx="5843">
                  <c:v>8.6150000000000002</c:v>
                </c:pt>
                <c:pt idx="5844">
                  <c:v>6.399</c:v>
                </c:pt>
                <c:pt idx="5845">
                  <c:v>7.5439999999999996</c:v>
                </c:pt>
                <c:pt idx="5846">
                  <c:v>8.1150000000000002</c:v>
                </c:pt>
                <c:pt idx="5847">
                  <c:v>8.2520000000000007</c:v>
                </c:pt>
                <c:pt idx="5848">
                  <c:v>7.0839999999999996</c:v>
                </c:pt>
                <c:pt idx="5849">
                  <c:v>7.5609999999999999</c:v>
                </c:pt>
                <c:pt idx="5850">
                  <c:v>7.625</c:v>
                </c:pt>
                <c:pt idx="5851">
                  <c:v>7.7799999999999994</c:v>
                </c:pt>
                <c:pt idx="5852">
                  <c:v>5.1429999999999998</c:v>
                </c:pt>
                <c:pt idx="5853">
                  <c:v>5.2210000000000001</c:v>
                </c:pt>
                <c:pt idx="5854">
                  <c:v>11.151</c:v>
                </c:pt>
                <c:pt idx="5855">
                  <c:v>11.981999999999999</c:v>
                </c:pt>
                <c:pt idx="5856">
                  <c:v>6.8760000000000003</c:v>
                </c:pt>
                <c:pt idx="5857">
                  <c:v>7.22</c:v>
                </c:pt>
                <c:pt idx="5858">
                  <c:v>9.5559999999999992</c:v>
                </c:pt>
                <c:pt idx="5859">
                  <c:v>10.851000000000001</c:v>
                </c:pt>
                <c:pt idx="5860">
                  <c:v>10.936</c:v>
                </c:pt>
                <c:pt idx="5861">
                  <c:v>12.632999999999999</c:v>
                </c:pt>
                <c:pt idx="5862">
                  <c:v>12.867000000000001</c:v>
                </c:pt>
                <c:pt idx="5863">
                  <c:v>13.95</c:v>
                </c:pt>
                <c:pt idx="5864">
                  <c:v>14.337000000000002</c:v>
                </c:pt>
                <c:pt idx="5865">
                  <c:v>14.723999999999998</c:v>
                </c:pt>
                <c:pt idx="5866">
                  <c:v>4.7650000000000006</c:v>
                </c:pt>
                <c:pt idx="5867">
                  <c:v>5.66</c:v>
                </c:pt>
                <c:pt idx="5868">
                  <c:v>9.5990000000000002</c:v>
                </c:pt>
                <c:pt idx="5869">
                  <c:v>10.137</c:v>
                </c:pt>
                <c:pt idx="5870">
                  <c:v>6.1980000000000004</c:v>
                </c:pt>
                <c:pt idx="5871">
                  <c:v>6.9449999999999994</c:v>
                </c:pt>
                <c:pt idx="5872">
                  <c:v>7.673</c:v>
                </c:pt>
                <c:pt idx="5873">
                  <c:v>7.8609999999999998</c:v>
                </c:pt>
                <c:pt idx="5874">
                  <c:v>10.170999999999999</c:v>
                </c:pt>
                <c:pt idx="5875">
                  <c:v>10.352</c:v>
                </c:pt>
                <c:pt idx="5876">
                  <c:v>6.6049999999999995</c:v>
                </c:pt>
                <c:pt idx="5877">
                  <c:v>7.2160000000000002</c:v>
                </c:pt>
                <c:pt idx="5878">
                  <c:v>6.8900000000000006</c:v>
                </c:pt>
                <c:pt idx="5879">
                  <c:v>7.1310000000000002</c:v>
                </c:pt>
                <c:pt idx="5880">
                  <c:v>7.141</c:v>
                </c:pt>
                <c:pt idx="5881">
                  <c:v>7.2869999999999999</c:v>
                </c:pt>
                <c:pt idx="5882">
                  <c:v>3.5509999999999997</c:v>
                </c:pt>
                <c:pt idx="5883">
                  <c:v>3.92</c:v>
                </c:pt>
                <c:pt idx="5884">
                  <c:v>6.2090000000000005</c:v>
                </c:pt>
                <c:pt idx="5885">
                  <c:v>6.5519999999999996</c:v>
                </c:pt>
                <c:pt idx="5886">
                  <c:v>2.2869999999999999</c:v>
                </c:pt>
                <c:pt idx="5887">
                  <c:v>2.5099999999999998</c:v>
                </c:pt>
                <c:pt idx="5888">
                  <c:v>5.702</c:v>
                </c:pt>
                <c:pt idx="5889">
                  <c:v>6.1260000000000003</c:v>
                </c:pt>
                <c:pt idx="5890">
                  <c:v>6.2509999999999994</c:v>
                </c:pt>
                <c:pt idx="5891">
                  <c:v>6.6959999999999997</c:v>
                </c:pt>
                <c:pt idx="5892">
                  <c:v>3.3939999999999997</c:v>
                </c:pt>
                <c:pt idx="5893">
                  <c:v>3.5179999999999998</c:v>
                </c:pt>
                <c:pt idx="5894">
                  <c:v>4.3780000000000001</c:v>
                </c:pt>
                <c:pt idx="5895">
                  <c:v>4.4409999999999998</c:v>
                </c:pt>
                <c:pt idx="5896">
                  <c:v>4.4590000000000005</c:v>
                </c:pt>
                <c:pt idx="5897">
                  <c:v>5.2620000000000005</c:v>
                </c:pt>
                <c:pt idx="5898">
                  <c:v>3.7549999999999999</c:v>
                </c:pt>
                <c:pt idx="5899">
                  <c:v>3.9260000000000002</c:v>
                </c:pt>
                <c:pt idx="5900">
                  <c:v>4.1669999999999998</c:v>
                </c:pt>
                <c:pt idx="5901">
                  <c:v>4.3499999999999996</c:v>
                </c:pt>
                <c:pt idx="5902">
                  <c:v>7.2810000000000006</c:v>
                </c:pt>
                <c:pt idx="5903">
                  <c:v>7.4780000000000006</c:v>
                </c:pt>
                <c:pt idx="5904">
                  <c:v>3.1220000000000003</c:v>
                </c:pt>
                <c:pt idx="5905">
                  <c:v>3.222</c:v>
                </c:pt>
                <c:pt idx="5906">
                  <c:v>6.9049999999999994</c:v>
                </c:pt>
                <c:pt idx="5907">
                  <c:v>7.1260000000000003</c:v>
                </c:pt>
                <c:pt idx="5908">
                  <c:v>3.9380000000000002</c:v>
                </c:pt>
                <c:pt idx="5909">
                  <c:v>4.0720000000000001</c:v>
                </c:pt>
                <c:pt idx="5910">
                  <c:v>7.694</c:v>
                </c:pt>
                <c:pt idx="5911">
                  <c:v>8.0570000000000004</c:v>
                </c:pt>
                <c:pt idx="5912">
                  <c:v>5.1260000000000003</c:v>
                </c:pt>
                <c:pt idx="5913">
                  <c:v>5.6059999999999999</c:v>
                </c:pt>
                <c:pt idx="5914">
                  <c:v>6.6829999999999998</c:v>
                </c:pt>
                <c:pt idx="5915">
                  <c:v>7.7349999999999994</c:v>
                </c:pt>
                <c:pt idx="5916">
                  <c:v>6.5270000000000001</c:v>
                </c:pt>
                <c:pt idx="5917">
                  <c:v>7.2149999999999999</c:v>
                </c:pt>
                <c:pt idx="5918">
                  <c:v>8.6269999999999989</c:v>
                </c:pt>
                <c:pt idx="5919">
                  <c:v>9.0790000000000006</c:v>
                </c:pt>
                <c:pt idx="5920">
                  <c:v>6.6239999999999997</c:v>
                </c:pt>
                <c:pt idx="5921">
                  <c:v>7.1910000000000007</c:v>
                </c:pt>
                <c:pt idx="5922">
                  <c:v>6.4630000000000001</c:v>
                </c:pt>
                <c:pt idx="5923">
                  <c:v>6.952</c:v>
                </c:pt>
                <c:pt idx="5924">
                  <c:v>5.2750000000000004</c:v>
                </c:pt>
                <c:pt idx="5925">
                  <c:v>6.6470000000000002</c:v>
                </c:pt>
                <c:pt idx="5926">
                  <c:v>0.90200000000000002</c:v>
                </c:pt>
                <c:pt idx="5927">
                  <c:v>1.0840000000000001</c:v>
                </c:pt>
                <c:pt idx="5928">
                  <c:v>1.3979999999999999</c:v>
                </c:pt>
                <c:pt idx="5929">
                  <c:v>1.573</c:v>
                </c:pt>
                <c:pt idx="5930">
                  <c:v>3.79</c:v>
                </c:pt>
                <c:pt idx="5931">
                  <c:v>4.1370000000000005</c:v>
                </c:pt>
                <c:pt idx="5932">
                  <c:v>6.14</c:v>
                </c:pt>
                <c:pt idx="5933">
                  <c:v>7.2240000000000002</c:v>
                </c:pt>
                <c:pt idx="5934">
                  <c:v>3.468</c:v>
                </c:pt>
                <c:pt idx="5935">
                  <c:v>3.7610000000000001</c:v>
                </c:pt>
                <c:pt idx="5936">
                  <c:v>6.8630000000000004</c:v>
                </c:pt>
                <c:pt idx="5937">
                  <c:v>7.3439999999999994</c:v>
                </c:pt>
                <c:pt idx="5938">
                  <c:v>4.3979999999999997</c:v>
                </c:pt>
                <c:pt idx="5939">
                  <c:v>4.7489999999999997</c:v>
                </c:pt>
                <c:pt idx="5940">
                  <c:v>6.2850000000000001</c:v>
                </c:pt>
                <c:pt idx="5941">
                  <c:v>6.9729999999999999</c:v>
                </c:pt>
                <c:pt idx="5942">
                  <c:v>10.489999999999998</c:v>
                </c:pt>
                <c:pt idx="5943">
                  <c:v>10.663</c:v>
                </c:pt>
                <c:pt idx="5944">
                  <c:v>10.757</c:v>
                </c:pt>
                <c:pt idx="5945">
                  <c:v>10.792999999999999</c:v>
                </c:pt>
                <c:pt idx="5946">
                  <c:v>8.391</c:v>
                </c:pt>
                <c:pt idx="5947">
                  <c:v>8.5330000000000013</c:v>
                </c:pt>
                <c:pt idx="5948">
                  <c:v>9.9350000000000005</c:v>
                </c:pt>
                <c:pt idx="5949">
                  <c:v>11.03</c:v>
                </c:pt>
                <c:pt idx="5950">
                  <c:v>7.8540000000000001</c:v>
                </c:pt>
                <c:pt idx="5951">
                  <c:v>7.8930000000000007</c:v>
                </c:pt>
                <c:pt idx="5952">
                  <c:v>3.9529999999999998</c:v>
                </c:pt>
                <c:pt idx="5953">
                  <c:v>4.26</c:v>
                </c:pt>
                <c:pt idx="5954">
                  <c:v>6.7629999999999999</c:v>
                </c:pt>
                <c:pt idx="5955">
                  <c:v>7.2810000000000006</c:v>
                </c:pt>
                <c:pt idx="5956">
                  <c:v>6.4130000000000003</c:v>
                </c:pt>
                <c:pt idx="5957">
                  <c:v>6.4739999999999993</c:v>
                </c:pt>
                <c:pt idx="5958">
                  <c:v>3.359</c:v>
                </c:pt>
                <c:pt idx="5959">
                  <c:v>3.464</c:v>
                </c:pt>
                <c:pt idx="5960">
                  <c:v>7.7830000000000004</c:v>
                </c:pt>
                <c:pt idx="5961">
                  <c:v>8.484</c:v>
                </c:pt>
                <c:pt idx="5962">
                  <c:v>6</c:v>
                </c:pt>
                <c:pt idx="5963">
                  <c:v>6.3579999999999997</c:v>
                </c:pt>
                <c:pt idx="5964">
                  <c:v>6.1029999999999998</c:v>
                </c:pt>
                <c:pt idx="5965">
                  <c:v>6.6020000000000003</c:v>
                </c:pt>
                <c:pt idx="5966">
                  <c:v>3.9060000000000001</c:v>
                </c:pt>
                <c:pt idx="5967">
                  <c:v>4.5450000000000008</c:v>
                </c:pt>
                <c:pt idx="5968">
                  <c:v>7.2360000000000007</c:v>
                </c:pt>
                <c:pt idx="5969">
                  <c:v>7.6340000000000003</c:v>
                </c:pt>
                <c:pt idx="5970">
                  <c:v>5.0520000000000005</c:v>
                </c:pt>
                <c:pt idx="5971">
                  <c:v>5.18</c:v>
                </c:pt>
                <c:pt idx="5972">
                  <c:v>5.2110000000000003</c:v>
                </c:pt>
                <c:pt idx="5973">
                  <c:v>5.3010000000000002</c:v>
                </c:pt>
                <c:pt idx="5974">
                  <c:v>2.7629999999999999</c:v>
                </c:pt>
                <c:pt idx="5975">
                  <c:v>2.8050000000000002</c:v>
                </c:pt>
                <c:pt idx="5976">
                  <c:v>5.8900000000000006</c:v>
                </c:pt>
                <c:pt idx="5977">
                  <c:v>6.1120000000000001</c:v>
                </c:pt>
                <c:pt idx="5978">
                  <c:v>4.5030000000000001</c:v>
                </c:pt>
                <c:pt idx="5979">
                  <c:v>4.6560000000000006</c:v>
                </c:pt>
                <c:pt idx="5980">
                  <c:v>6.1760000000000002</c:v>
                </c:pt>
                <c:pt idx="5981">
                  <c:v>6.6440000000000001</c:v>
                </c:pt>
                <c:pt idx="5982">
                  <c:v>6.1609999999999996</c:v>
                </c:pt>
                <c:pt idx="5983">
                  <c:v>6.3179999999999996</c:v>
                </c:pt>
                <c:pt idx="5984">
                  <c:v>2.7169999999999996</c:v>
                </c:pt>
                <c:pt idx="5985">
                  <c:v>2.794</c:v>
                </c:pt>
                <c:pt idx="5986">
                  <c:v>7.1269999999999998</c:v>
                </c:pt>
                <c:pt idx="5987">
                  <c:v>7.3129999999999997</c:v>
                </c:pt>
                <c:pt idx="5988">
                  <c:v>3.133</c:v>
                </c:pt>
                <c:pt idx="5989">
                  <c:v>3.3400000000000003</c:v>
                </c:pt>
                <c:pt idx="5990">
                  <c:v>6.4450000000000003</c:v>
                </c:pt>
                <c:pt idx="5991">
                  <c:v>6.7869999999999999</c:v>
                </c:pt>
                <c:pt idx="5992">
                  <c:v>3.0529999999999999</c:v>
                </c:pt>
                <c:pt idx="5993">
                  <c:v>3.3610000000000002</c:v>
                </c:pt>
                <c:pt idx="5994">
                  <c:v>6.4270000000000005</c:v>
                </c:pt>
                <c:pt idx="5995">
                  <c:v>6.6109999999999998</c:v>
                </c:pt>
                <c:pt idx="5996">
                  <c:v>6.3740000000000006</c:v>
                </c:pt>
                <c:pt idx="5997">
                  <c:v>6.6950000000000003</c:v>
                </c:pt>
                <c:pt idx="5998">
                  <c:v>5.9610000000000003</c:v>
                </c:pt>
                <c:pt idx="5999">
                  <c:v>6.3129999999999997</c:v>
                </c:pt>
                <c:pt idx="6000">
                  <c:v>7.1789999999999994</c:v>
                </c:pt>
                <c:pt idx="6001">
                  <c:v>7.4619999999999997</c:v>
                </c:pt>
                <c:pt idx="6002">
                  <c:v>7.26</c:v>
                </c:pt>
                <c:pt idx="6003">
                  <c:v>8.668000000000001</c:v>
                </c:pt>
                <c:pt idx="6004">
                  <c:v>6.4550000000000001</c:v>
                </c:pt>
                <c:pt idx="6005">
                  <c:v>7.0960000000000001</c:v>
                </c:pt>
                <c:pt idx="6006">
                  <c:v>4.4089999999999998</c:v>
                </c:pt>
                <c:pt idx="6007">
                  <c:v>5.1109999999999998</c:v>
                </c:pt>
                <c:pt idx="6008">
                  <c:v>8.7360000000000007</c:v>
                </c:pt>
                <c:pt idx="6009">
                  <c:v>8.8419999999999987</c:v>
                </c:pt>
                <c:pt idx="6010">
                  <c:v>5.149</c:v>
                </c:pt>
                <c:pt idx="6011">
                  <c:v>5.1859999999999999</c:v>
                </c:pt>
                <c:pt idx="6012">
                  <c:v>7.8280000000000003</c:v>
                </c:pt>
                <c:pt idx="6013">
                  <c:v>7.8969999999999994</c:v>
                </c:pt>
                <c:pt idx="6014">
                  <c:v>10.209</c:v>
                </c:pt>
                <c:pt idx="6015">
                  <c:v>10.483000000000001</c:v>
                </c:pt>
                <c:pt idx="6016">
                  <c:v>11.808999999999999</c:v>
                </c:pt>
                <c:pt idx="6017">
                  <c:v>13.292</c:v>
                </c:pt>
                <c:pt idx="6018">
                  <c:v>6.6210000000000004</c:v>
                </c:pt>
                <c:pt idx="6019">
                  <c:v>6.9189999999999996</c:v>
                </c:pt>
                <c:pt idx="6020">
                  <c:v>5.1050000000000004</c:v>
                </c:pt>
                <c:pt idx="6021">
                  <c:v>5.484</c:v>
                </c:pt>
                <c:pt idx="6022">
                  <c:v>5.8970000000000002</c:v>
                </c:pt>
                <c:pt idx="6023">
                  <c:v>6.1190000000000007</c:v>
                </c:pt>
                <c:pt idx="6024">
                  <c:v>7.6470000000000002</c:v>
                </c:pt>
                <c:pt idx="6025">
                  <c:v>8.0020000000000007</c:v>
                </c:pt>
                <c:pt idx="6026">
                  <c:v>8.9139999999999997</c:v>
                </c:pt>
                <c:pt idx="6027">
                  <c:v>9.4329999999999998</c:v>
                </c:pt>
                <c:pt idx="6028">
                  <c:v>6.8440000000000003</c:v>
                </c:pt>
                <c:pt idx="6029">
                  <c:v>7.0219999999999994</c:v>
                </c:pt>
                <c:pt idx="6030">
                  <c:v>5.5630000000000006</c:v>
                </c:pt>
                <c:pt idx="6031">
                  <c:v>5.6440000000000001</c:v>
                </c:pt>
                <c:pt idx="6032">
                  <c:v>5.8689999999999998</c:v>
                </c:pt>
                <c:pt idx="6033">
                  <c:v>6.1370000000000005</c:v>
                </c:pt>
                <c:pt idx="6034">
                  <c:v>7.4859999999999998</c:v>
                </c:pt>
                <c:pt idx="6035">
                  <c:v>8.2900000000000009</c:v>
                </c:pt>
                <c:pt idx="6036">
                  <c:v>5.7650000000000006</c:v>
                </c:pt>
                <c:pt idx="6037">
                  <c:v>6.101</c:v>
                </c:pt>
                <c:pt idx="6038">
                  <c:v>8.4809999999999999</c:v>
                </c:pt>
                <c:pt idx="6039">
                  <c:v>8.9269999999999996</c:v>
                </c:pt>
                <c:pt idx="6040">
                  <c:v>6.7920000000000007</c:v>
                </c:pt>
                <c:pt idx="6041">
                  <c:v>6.8849999999999998</c:v>
                </c:pt>
                <c:pt idx="6042">
                  <c:v>2.218</c:v>
                </c:pt>
                <c:pt idx="6043">
                  <c:v>2.254</c:v>
                </c:pt>
                <c:pt idx="6044">
                  <c:v>6.1139999999999999</c:v>
                </c:pt>
                <c:pt idx="6045">
                  <c:v>6.2859999999999996</c:v>
                </c:pt>
                <c:pt idx="6046">
                  <c:v>4.0460000000000003</c:v>
                </c:pt>
                <c:pt idx="6047">
                  <c:v>4.9179999999999993</c:v>
                </c:pt>
                <c:pt idx="6048">
                  <c:v>6.0129999999999999</c:v>
                </c:pt>
                <c:pt idx="6049">
                  <c:v>6.3090000000000002</c:v>
                </c:pt>
                <c:pt idx="6050">
                  <c:v>2.552</c:v>
                </c:pt>
                <c:pt idx="6051">
                  <c:v>2.73</c:v>
                </c:pt>
                <c:pt idx="6052">
                  <c:v>77.323999999999998</c:v>
                </c:pt>
                <c:pt idx="6053">
                  <c:v>78.397999999999996</c:v>
                </c:pt>
                <c:pt idx="6054">
                  <c:v>79.158000000000001</c:v>
                </c:pt>
                <c:pt idx="6055">
                  <c:v>80.376000000000005</c:v>
                </c:pt>
                <c:pt idx="6056">
                  <c:v>78.352000000000004</c:v>
                </c:pt>
                <c:pt idx="6057">
                  <c:v>79.58</c:v>
                </c:pt>
                <c:pt idx="6058">
                  <c:v>77.444999999999993</c:v>
                </c:pt>
                <c:pt idx="6059">
                  <c:v>78.483999999999995</c:v>
                </c:pt>
                <c:pt idx="6060">
                  <c:v>76.474999999999994</c:v>
                </c:pt>
                <c:pt idx="6061">
                  <c:v>77.210000000000008</c:v>
                </c:pt>
                <c:pt idx="6062">
                  <c:v>72.481999999999999</c:v>
                </c:pt>
                <c:pt idx="6063">
                  <c:v>74.350999999999999</c:v>
                </c:pt>
                <c:pt idx="6064">
                  <c:v>72.720999999999989</c:v>
                </c:pt>
                <c:pt idx="6065">
                  <c:v>73.087999999999994</c:v>
                </c:pt>
                <c:pt idx="6066">
                  <c:v>71.34899999999999</c:v>
                </c:pt>
                <c:pt idx="6067">
                  <c:v>72.861999999999995</c:v>
                </c:pt>
                <c:pt idx="6068">
                  <c:v>70.078000000000003</c:v>
                </c:pt>
                <c:pt idx="6069">
                  <c:v>72.296999999999997</c:v>
                </c:pt>
                <c:pt idx="6070">
                  <c:v>72.126999999999995</c:v>
                </c:pt>
                <c:pt idx="6071">
                  <c:v>73.432999999999993</c:v>
                </c:pt>
                <c:pt idx="6072">
                  <c:v>68.821999999999989</c:v>
                </c:pt>
                <c:pt idx="6073">
                  <c:v>69.070000000000007</c:v>
                </c:pt>
                <c:pt idx="6074">
                  <c:v>69.465999999999994</c:v>
                </c:pt>
                <c:pt idx="6075">
                  <c:v>70.329000000000008</c:v>
                </c:pt>
                <c:pt idx="6076">
                  <c:v>66.015000000000001</c:v>
                </c:pt>
                <c:pt idx="6077">
                  <c:v>66.8</c:v>
                </c:pt>
                <c:pt idx="6078">
                  <c:v>63.985999999999997</c:v>
                </c:pt>
                <c:pt idx="6079">
                  <c:v>64.896000000000001</c:v>
                </c:pt>
                <c:pt idx="6080">
                  <c:v>62.948000000000008</c:v>
                </c:pt>
                <c:pt idx="6081">
                  <c:v>64.977999999999994</c:v>
                </c:pt>
                <c:pt idx="6082">
                  <c:v>61.052999999999997</c:v>
                </c:pt>
                <c:pt idx="6083">
                  <c:v>62.356999999999999</c:v>
                </c:pt>
                <c:pt idx="6084">
                  <c:v>60.123000000000005</c:v>
                </c:pt>
                <c:pt idx="6085">
                  <c:v>60.158000000000001</c:v>
                </c:pt>
                <c:pt idx="6086">
                  <c:v>55.594999999999999</c:v>
                </c:pt>
                <c:pt idx="6087">
                  <c:v>55.624000000000002</c:v>
                </c:pt>
                <c:pt idx="6088">
                  <c:v>51.819000000000003</c:v>
                </c:pt>
                <c:pt idx="6089">
                  <c:v>51.844000000000001</c:v>
                </c:pt>
                <c:pt idx="6090">
                  <c:v>45.553999999999995</c:v>
                </c:pt>
                <c:pt idx="6091">
                  <c:v>45.580000000000005</c:v>
                </c:pt>
                <c:pt idx="6092">
                  <c:v>36.007999999999996</c:v>
                </c:pt>
                <c:pt idx="6093">
                  <c:v>36.042999999999999</c:v>
                </c:pt>
                <c:pt idx="6094">
                  <c:v>36.061</c:v>
                </c:pt>
                <c:pt idx="6095">
                  <c:v>36.085999999999999</c:v>
                </c:pt>
                <c:pt idx="6096">
                  <c:v>13.904</c:v>
                </c:pt>
                <c:pt idx="6097">
                  <c:v>13.992000000000001</c:v>
                </c:pt>
                <c:pt idx="6098">
                  <c:v>-58.479000000000006</c:v>
                </c:pt>
                <c:pt idx="6099">
                  <c:v>-58.445</c:v>
                </c:pt>
                <c:pt idx="6100">
                  <c:v>-58.423999999999999</c:v>
                </c:pt>
                <c:pt idx="6101">
                  <c:v>-54.933</c:v>
                </c:pt>
                <c:pt idx="6102">
                  <c:v>-53.892000000000003</c:v>
                </c:pt>
                <c:pt idx="6103">
                  <c:v>-51.957999999999998</c:v>
                </c:pt>
                <c:pt idx="6104">
                  <c:v>14.054</c:v>
                </c:pt>
                <c:pt idx="6105">
                  <c:v>14.101000000000001</c:v>
                </c:pt>
                <c:pt idx="6106">
                  <c:v>16.922000000000001</c:v>
                </c:pt>
                <c:pt idx="6107">
                  <c:v>17.297000000000001</c:v>
                </c:pt>
                <c:pt idx="6108">
                  <c:v>14.598000000000001</c:v>
                </c:pt>
                <c:pt idx="6109">
                  <c:v>15.635</c:v>
                </c:pt>
                <c:pt idx="6110">
                  <c:v>15.141999999999999</c:v>
                </c:pt>
                <c:pt idx="6111">
                  <c:v>15.837</c:v>
                </c:pt>
                <c:pt idx="6112">
                  <c:v>13.536</c:v>
                </c:pt>
                <c:pt idx="6113">
                  <c:v>13.907999999999999</c:v>
                </c:pt>
                <c:pt idx="6114">
                  <c:v>9.9730000000000008</c:v>
                </c:pt>
                <c:pt idx="6115">
                  <c:v>10.282999999999999</c:v>
                </c:pt>
                <c:pt idx="6116">
                  <c:v>6.8810000000000002</c:v>
                </c:pt>
                <c:pt idx="6117">
                  <c:v>6.98</c:v>
                </c:pt>
                <c:pt idx="6118">
                  <c:v>5.125</c:v>
                </c:pt>
                <c:pt idx="6119">
                  <c:v>6.5529999999999999</c:v>
                </c:pt>
                <c:pt idx="6120">
                  <c:v>11.221</c:v>
                </c:pt>
                <c:pt idx="6121">
                  <c:v>11.378</c:v>
                </c:pt>
                <c:pt idx="6122">
                  <c:v>7.5090000000000003</c:v>
                </c:pt>
                <c:pt idx="6123">
                  <c:v>7.5419999999999998</c:v>
                </c:pt>
                <c:pt idx="6124">
                  <c:v>24.175999999999998</c:v>
                </c:pt>
                <c:pt idx="6125">
                  <c:v>25.802</c:v>
                </c:pt>
                <c:pt idx="6126">
                  <c:v>49.65</c:v>
                </c:pt>
                <c:pt idx="6127">
                  <c:v>49.850999999999999</c:v>
                </c:pt>
                <c:pt idx="6128">
                  <c:v>76.444999999999993</c:v>
                </c:pt>
                <c:pt idx="6129">
                  <c:v>77.50500000000001</c:v>
                </c:pt>
                <c:pt idx="6130">
                  <c:v>78.227000000000004</c:v>
                </c:pt>
                <c:pt idx="6131">
                  <c:v>79.257999999999996</c:v>
                </c:pt>
                <c:pt idx="6132">
                  <c:v>86.113</c:v>
                </c:pt>
                <c:pt idx="6133">
                  <c:v>86.323999999999998</c:v>
                </c:pt>
                <c:pt idx="6134">
                  <c:v>83.28</c:v>
                </c:pt>
                <c:pt idx="6135">
                  <c:v>83.86399999999999</c:v>
                </c:pt>
                <c:pt idx="6136">
                  <c:v>80.977999999999994</c:v>
                </c:pt>
                <c:pt idx="6137">
                  <c:v>81.287999999999997</c:v>
                </c:pt>
                <c:pt idx="6138">
                  <c:v>76.966999999999999</c:v>
                </c:pt>
                <c:pt idx="6139">
                  <c:v>77.198000000000008</c:v>
                </c:pt>
                <c:pt idx="6140">
                  <c:v>38.353999999999999</c:v>
                </c:pt>
                <c:pt idx="6141">
                  <c:v>38.692999999999998</c:v>
                </c:pt>
                <c:pt idx="6142">
                  <c:v>38.864999999999995</c:v>
                </c:pt>
                <c:pt idx="6143">
                  <c:v>39.164999999999999</c:v>
                </c:pt>
                <c:pt idx="6144">
                  <c:v>32.103999999999999</c:v>
                </c:pt>
                <c:pt idx="6145">
                  <c:v>32.417000000000002</c:v>
                </c:pt>
                <c:pt idx="6146">
                  <c:v>29.114000000000001</c:v>
                </c:pt>
                <c:pt idx="6147">
                  <c:v>29.392000000000003</c:v>
                </c:pt>
                <c:pt idx="6148">
                  <c:v>30.173999999999999</c:v>
                </c:pt>
                <c:pt idx="6149">
                  <c:v>30.466999999999999</c:v>
                </c:pt>
                <c:pt idx="6150">
                  <c:v>30.303000000000001</c:v>
                </c:pt>
                <c:pt idx="6151">
                  <c:v>30.768999999999998</c:v>
                </c:pt>
                <c:pt idx="6152">
                  <c:v>31.928999999999998</c:v>
                </c:pt>
                <c:pt idx="6153">
                  <c:v>32.256</c:v>
                </c:pt>
                <c:pt idx="6154">
                  <c:v>25.905999999999999</c:v>
                </c:pt>
                <c:pt idx="6155">
                  <c:v>26.297999999999998</c:v>
                </c:pt>
                <c:pt idx="6156">
                  <c:v>26.821999999999999</c:v>
                </c:pt>
                <c:pt idx="6157">
                  <c:v>27.015000000000001</c:v>
                </c:pt>
                <c:pt idx="6158">
                  <c:v>17.211000000000002</c:v>
                </c:pt>
                <c:pt idx="6159">
                  <c:v>17.41</c:v>
                </c:pt>
                <c:pt idx="6160">
                  <c:v>17.690000000000001</c:v>
                </c:pt>
                <c:pt idx="6161">
                  <c:v>18.329000000000001</c:v>
                </c:pt>
                <c:pt idx="6162">
                  <c:v>22.363999999999997</c:v>
                </c:pt>
                <c:pt idx="6163">
                  <c:v>24.136000000000003</c:v>
                </c:pt>
                <c:pt idx="6164">
                  <c:v>13.98</c:v>
                </c:pt>
                <c:pt idx="6165">
                  <c:v>14.333</c:v>
                </c:pt>
                <c:pt idx="6166">
                  <c:v>17.451999999999998</c:v>
                </c:pt>
                <c:pt idx="6167">
                  <c:v>17.923999999999999</c:v>
                </c:pt>
                <c:pt idx="6168">
                  <c:v>12.797000000000001</c:v>
                </c:pt>
                <c:pt idx="6169">
                  <c:v>13.037000000000001</c:v>
                </c:pt>
                <c:pt idx="6170">
                  <c:v>13.284000000000001</c:v>
                </c:pt>
                <c:pt idx="6171">
                  <c:v>14.223000000000001</c:v>
                </c:pt>
                <c:pt idx="6172">
                  <c:v>12.505000000000001</c:v>
                </c:pt>
                <c:pt idx="6173">
                  <c:v>13.071</c:v>
                </c:pt>
                <c:pt idx="6174">
                  <c:v>13.8</c:v>
                </c:pt>
                <c:pt idx="6175">
                  <c:v>14.435</c:v>
                </c:pt>
                <c:pt idx="6176">
                  <c:v>9.3740000000000006</c:v>
                </c:pt>
                <c:pt idx="6177">
                  <c:v>9.8239999999999998</c:v>
                </c:pt>
                <c:pt idx="6178">
                  <c:v>10.071999999999999</c:v>
                </c:pt>
                <c:pt idx="6179">
                  <c:v>10.272</c:v>
                </c:pt>
                <c:pt idx="6180">
                  <c:v>9.7910000000000004</c:v>
                </c:pt>
                <c:pt idx="6181">
                  <c:v>11.603</c:v>
                </c:pt>
                <c:pt idx="6182">
                  <c:v>15.371</c:v>
                </c:pt>
                <c:pt idx="6183">
                  <c:v>15.654000000000002</c:v>
                </c:pt>
                <c:pt idx="6184">
                  <c:v>15.462</c:v>
                </c:pt>
                <c:pt idx="6185">
                  <c:v>16.734999999999999</c:v>
                </c:pt>
                <c:pt idx="6186">
                  <c:v>14.597</c:v>
                </c:pt>
                <c:pt idx="6187">
                  <c:v>14.87</c:v>
                </c:pt>
                <c:pt idx="6188">
                  <c:v>14.218</c:v>
                </c:pt>
                <c:pt idx="6189">
                  <c:v>14.608000000000001</c:v>
                </c:pt>
                <c:pt idx="6190">
                  <c:v>15.118</c:v>
                </c:pt>
                <c:pt idx="6191">
                  <c:v>15.51</c:v>
                </c:pt>
                <c:pt idx="6192">
                  <c:v>15.585000000000001</c:v>
                </c:pt>
                <c:pt idx="6193">
                  <c:v>15.843999999999999</c:v>
                </c:pt>
                <c:pt idx="6194">
                  <c:v>16.006</c:v>
                </c:pt>
                <c:pt idx="6195">
                  <c:v>16.164999999999999</c:v>
                </c:pt>
                <c:pt idx="6196">
                  <c:v>16.650000000000002</c:v>
                </c:pt>
                <c:pt idx="6197">
                  <c:v>19.544</c:v>
                </c:pt>
                <c:pt idx="6198">
                  <c:v>22.117000000000001</c:v>
                </c:pt>
                <c:pt idx="6199">
                  <c:v>23.138000000000002</c:v>
                </c:pt>
                <c:pt idx="6200">
                  <c:v>26.856000000000002</c:v>
                </c:pt>
                <c:pt idx="6201">
                  <c:v>27.492999999999999</c:v>
                </c:pt>
                <c:pt idx="6202">
                  <c:v>19.41</c:v>
                </c:pt>
                <c:pt idx="6203">
                  <c:v>26.215</c:v>
                </c:pt>
                <c:pt idx="6204">
                  <c:v>26.984999999999999</c:v>
                </c:pt>
                <c:pt idx="6205">
                  <c:v>27.651</c:v>
                </c:pt>
                <c:pt idx="6206">
                  <c:v>30.646999999999998</c:v>
                </c:pt>
                <c:pt idx="6207">
                  <c:v>31.621999999999996</c:v>
                </c:pt>
                <c:pt idx="6208">
                  <c:v>21.907</c:v>
                </c:pt>
                <c:pt idx="6209">
                  <c:v>24.149000000000001</c:v>
                </c:pt>
                <c:pt idx="6210">
                  <c:v>25.041</c:v>
                </c:pt>
                <c:pt idx="6211">
                  <c:v>25.844000000000001</c:v>
                </c:pt>
                <c:pt idx="6212">
                  <c:v>22.571000000000002</c:v>
                </c:pt>
                <c:pt idx="6213">
                  <c:v>23.506</c:v>
                </c:pt>
                <c:pt idx="6214">
                  <c:v>25.015999999999998</c:v>
                </c:pt>
                <c:pt idx="6215">
                  <c:v>28.9</c:v>
                </c:pt>
                <c:pt idx="6216">
                  <c:v>9.5410000000000004</c:v>
                </c:pt>
                <c:pt idx="6217">
                  <c:v>9.5809999999999995</c:v>
                </c:pt>
                <c:pt idx="6218">
                  <c:v>13.667999999999999</c:v>
                </c:pt>
                <c:pt idx="6219">
                  <c:v>13.991</c:v>
                </c:pt>
                <c:pt idx="6220">
                  <c:v>8.3040000000000003</c:v>
                </c:pt>
                <c:pt idx="6221">
                  <c:v>8.3580000000000005</c:v>
                </c:pt>
                <c:pt idx="6222">
                  <c:v>8.3730000000000011</c:v>
                </c:pt>
                <c:pt idx="6223">
                  <c:v>8.41</c:v>
                </c:pt>
                <c:pt idx="6224">
                  <c:v>3.2989999999999999</c:v>
                </c:pt>
                <c:pt idx="6225">
                  <c:v>3.3570000000000002</c:v>
                </c:pt>
                <c:pt idx="6226">
                  <c:v>1.8420000000000001</c:v>
                </c:pt>
                <c:pt idx="6227">
                  <c:v>2.254</c:v>
                </c:pt>
                <c:pt idx="6228">
                  <c:v>6.556</c:v>
                </c:pt>
                <c:pt idx="6229">
                  <c:v>6.84</c:v>
                </c:pt>
                <c:pt idx="6230">
                  <c:v>1.103</c:v>
                </c:pt>
                <c:pt idx="6231">
                  <c:v>1.17</c:v>
                </c:pt>
                <c:pt idx="6232">
                  <c:v>1.196</c:v>
                </c:pt>
                <c:pt idx="6233">
                  <c:v>1.24</c:v>
                </c:pt>
                <c:pt idx="6234">
                  <c:v>5.2119999999999997</c:v>
                </c:pt>
                <c:pt idx="6235">
                  <c:v>5.2440000000000007</c:v>
                </c:pt>
                <c:pt idx="6236">
                  <c:v>9.4629999999999992</c:v>
                </c:pt>
                <c:pt idx="6237">
                  <c:v>9.5370000000000008</c:v>
                </c:pt>
                <c:pt idx="6238">
                  <c:v>8.3569999999999993</c:v>
                </c:pt>
                <c:pt idx="6239">
                  <c:v>8.4189999999999987</c:v>
                </c:pt>
                <c:pt idx="6240">
                  <c:v>8.4359999999999999</c:v>
                </c:pt>
                <c:pt idx="6241">
                  <c:v>8.468</c:v>
                </c:pt>
                <c:pt idx="6242">
                  <c:v>2.714</c:v>
                </c:pt>
                <c:pt idx="6243">
                  <c:v>2.7450000000000001</c:v>
                </c:pt>
                <c:pt idx="6244">
                  <c:v>4.8940000000000001</c:v>
                </c:pt>
                <c:pt idx="6245">
                  <c:v>4.9189999999999996</c:v>
                </c:pt>
                <c:pt idx="6246">
                  <c:v>7.2040000000000006</c:v>
                </c:pt>
                <c:pt idx="6247">
                  <c:v>7.26</c:v>
                </c:pt>
                <c:pt idx="6248">
                  <c:v>5.7349999999999994</c:v>
                </c:pt>
                <c:pt idx="6249">
                  <c:v>7.0979999999999999</c:v>
                </c:pt>
                <c:pt idx="6250">
                  <c:v>7.2630000000000008</c:v>
                </c:pt>
                <c:pt idx="6251">
                  <c:v>7.5059999999999993</c:v>
                </c:pt>
                <c:pt idx="6252">
                  <c:v>5.7349999999999994</c:v>
                </c:pt>
                <c:pt idx="6253">
                  <c:v>6.109</c:v>
                </c:pt>
                <c:pt idx="6254">
                  <c:v>8.7149999999999999</c:v>
                </c:pt>
                <c:pt idx="6255">
                  <c:v>9.0079999999999991</c:v>
                </c:pt>
                <c:pt idx="6256">
                  <c:v>9.4969999999999999</c:v>
                </c:pt>
                <c:pt idx="6257">
                  <c:v>10.050000000000001</c:v>
                </c:pt>
                <c:pt idx="6258">
                  <c:v>10.265000000000001</c:v>
                </c:pt>
                <c:pt idx="6259">
                  <c:v>10.627000000000001</c:v>
                </c:pt>
                <c:pt idx="6260">
                  <c:v>10.223000000000001</c:v>
                </c:pt>
                <c:pt idx="6261">
                  <c:v>10.552</c:v>
                </c:pt>
                <c:pt idx="6262">
                  <c:v>16.169</c:v>
                </c:pt>
                <c:pt idx="6263">
                  <c:v>16.344999999999999</c:v>
                </c:pt>
                <c:pt idx="6264">
                  <c:v>12.579000000000001</c:v>
                </c:pt>
                <c:pt idx="6265">
                  <c:v>12.741</c:v>
                </c:pt>
                <c:pt idx="6266">
                  <c:v>9.5310000000000006</c:v>
                </c:pt>
                <c:pt idx="6267">
                  <c:v>9.8149999999999995</c:v>
                </c:pt>
                <c:pt idx="6268">
                  <c:v>5.1989999999999998</c:v>
                </c:pt>
                <c:pt idx="6269">
                  <c:v>5.32</c:v>
                </c:pt>
                <c:pt idx="6270">
                  <c:v>3.883</c:v>
                </c:pt>
                <c:pt idx="6271">
                  <c:v>4.0270000000000001</c:v>
                </c:pt>
                <c:pt idx="6272">
                  <c:v>4.0730000000000004</c:v>
                </c:pt>
                <c:pt idx="6273">
                  <c:v>4.1029999999999998</c:v>
                </c:pt>
                <c:pt idx="6274">
                  <c:v>5.109</c:v>
                </c:pt>
                <c:pt idx="6275">
                  <c:v>5.7370000000000001</c:v>
                </c:pt>
                <c:pt idx="6276">
                  <c:v>3.8210000000000002</c:v>
                </c:pt>
                <c:pt idx="6277">
                  <c:v>4.1139999999999999</c:v>
                </c:pt>
                <c:pt idx="6278">
                  <c:v>7.2160000000000002</c:v>
                </c:pt>
                <c:pt idx="6279">
                  <c:v>8.2000000000000011</c:v>
                </c:pt>
                <c:pt idx="6280">
                  <c:v>8.7409999999999997</c:v>
                </c:pt>
                <c:pt idx="6281">
                  <c:v>9.5190000000000001</c:v>
                </c:pt>
                <c:pt idx="6282">
                  <c:v>8.6739999999999995</c:v>
                </c:pt>
                <c:pt idx="6283">
                  <c:v>10.007</c:v>
                </c:pt>
                <c:pt idx="6284">
                  <c:v>7.2119999999999997</c:v>
                </c:pt>
                <c:pt idx="6285">
                  <c:v>7.2649999999999997</c:v>
                </c:pt>
                <c:pt idx="6286">
                  <c:v>7.2560000000000002</c:v>
                </c:pt>
                <c:pt idx="6287">
                  <c:v>7.58</c:v>
                </c:pt>
                <c:pt idx="6288">
                  <c:v>5.3309999999999995</c:v>
                </c:pt>
                <c:pt idx="6289">
                  <c:v>6.2949999999999999</c:v>
                </c:pt>
                <c:pt idx="6290">
                  <c:v>6.6660000000000004</c:v>
                </c:pt>
                <c:pt idx="6291">
                  <c:v>7.0250000000000004</c:v>
                </c:pt>
                <c:pt idx="6292">
                  <c:v>20.873999999999999</c:v>
                </c:pt>
                <c:pt idx="6293">
                  <c:v>21.180999999999997</c:v>
                </c:pt>
                <c:pt idx="6294">
                  <c:v>18.780999999999999</c:v>
                </c:pt>
                <c:pt idx="6295">
                  <c:v>18.893000000000001</c:v>
                </c:pt>
                <c:pt idx="6296">
                  <c:v>2.4689999999999999</c:v>
                </c:pt>
                <c:pt idx="6297">
                  <c:v>2.7050000000000001</c:v>
                </c:pt>
                <c:pt idx="6298">
                  <c:v>9.3510000000000009</c:v>
                </c:pt>
                <c:pt idx="6299">
                  <c:v>9.48</c:v>
                </c:pt>
                <c:pt idx="6300">
                  <c:v>8.2140000000000004</c:v>
                </c:pt>
                <c:pt idx="6301">
                  <c:v>8.26</c:v>
                </c:pt>
                <c:pt idx="6302">
                  <c:v>4.7200000000000006</c:v>
                </c:pt>
                <c:pt idx="6303">
                  <c:v>4.9359999999999999</c:v>
                </c:pt>
                <c:pt idx="6304">
                  <c:v>6.5760000000000005</c:v>
                </c:pt>
                <c:pt idx="6305">
                  <c:v>6.8329999999999993</c:v>
                </c:pt>
                <c:pt idx="6306">
                  <c:v>7.1079999999999997</c:v>
                </c:pt>
                <c:pt idx="6307">
                  <c:v>7.2949999999999999</c:v>
                </c:pt>
                <c:pt idx="6308">
                  <c:v>5.8259999999999996</c:v>
                </c:pt>
                <c:pt idx="6309">
                  <c:v>6.0150000000000006</c:v>
                </c:pt>
                <c:pt idx="6310">
                  <c:v>2.2629999999999999</c:v>
                </c:pt>
                <c:pt idx="6311">
                  <c:v>2.4499999999999997</c:v>
                </c:pt>
                <c:pt idx="6312">
                  <c:v>8.5839999999999996</c:v>
                </c:pt>
                <c:pt idx="6313">
                  <c:v>9.2870000000000008</c:v>
                </c:pt>
                <c:pt idx="6314">
                  <c:v>8.2990000000000013</c:v>
                </c:pt>
                <c:pt idx="6315">
                  <c:v>8.8419999999999987</c:v>
                </c:pt>
                <c:pt idx="6316">
                  <c:v>10.840999999999999</c:v>
                </c:pt>
                <c:pt idx="6317">
                  <c:v>10.923</c:v>
                </c:pt>
                <c:pt idx="6318">
                  <c:v>7.5860000000000003</c:v>
                </c:pt>
                <c:pt idx="6319">
                  <c:v>7.926000000000001</c:v>
                </c:pt>
                <c:pt idx="6320">
                  <c:v>8.4770000000000003</c:v>
                </c:pt>
                <c:pt idx="6321">
                  <c:v>8.9510000000000005</c:v>
                </c:pt>
                <c:pt idx="6322">
                  <c:v>9.3949999999999996</c:v>
                </c:pt>
                <c:pt idx="6323">
                  <c:v>10.154</c:v>
                </c:pt>
                <c:pt idx="6324">
                  <c:v>8.0129999999999999</c:v>
                </c:pt>
                <c:pt idx="6325">
                  <c:v>8.0609999999999999</c:v>
                </c:pt>
                <c:pt idx="6326">
                  <c:v>8.2539999999999996</c:v>
                </c:pt>
                <c:pt idx="6327">
                  <c:v>10.391</c:v>
                </c:pt>
                <c:pt idx="6328">
                  <c:v>7.306</c:v>
                </c:pt>
                <c:pt idx="6329">
                  <c:v>8.0440000000000005</c:v>
                </c:pt>
                <c:pt idx="6330">
                  <c:v>7.7549999999999999</c:v>
                </c:pt>
                <c:pt idx="6331">
                  <c:v>7.798</c:v>
                </c:pt>
                <c:pt idx="6332">
                  <c:v>8.113999999999999</c:v>
                </c:pt>
                <c:pt idx="6333">
                  <c:v>8.7419999999999991</c:v>
                </c:pt>
                <c:pt idx="6334">
                  <c:v>8.1449999999999996</c:v>
                </c:pt>
                <c:pt idx="6335">
                  <c:v>8.6940000000000008</c:v>
                </c:pt>
                <c:pt idx="6336">
                  <c:v>7.75</c:v>
                </c:pt>
                <c:pt idx="6337">
                  <c:v>7.9489999999999998</c:v>
                </c:pt>
                <c:pt idx="6338">
                  <c:v>6.0619999999999994</c:v>
                </c:pt>
                <c:pt idx="6339">
                  <c:v>6.3</c:v>
                </c:pt>
                <c:pt idx="6340">
                  <c:v>-0.83500000000000008</c:v>
                </c:pt>
                <c:pt idx="6341">
                  <c:v>-0.187</c:v>
                </c:pt>
                <c:pt idx="6342">
                  <c:v>13.997</c:v>
                </c:pt>
                <c:pt idx="6343">
                  <c:v>14.404</c:v>
                </c:pt>
                <c:pt idx="6344">
                  <c:v>13.238</c:v>
                </c:pt>
                <c:pt idx="6345">
                  <c:v>13.391999999999999</c:v>
                </c:pt>
                <c:pt idx="6346">
                  <c:v>9.8960000000000008</c:v>
                </c:pt>
                <c:pt idx="6347">
                  <c:v>10.141</c:v>
                </c:pt>
                <c:pt idx="6348">
                  <c:v>-0.29300000000000004</c:v>
                </c:pt>
                <c:pt idx="6349">
                  <c:v>-0.153</c:v>
                </c:pt>
                <c:pt idx="6350">
                  <c:v>6.87</c:v>
                </c:pt>
                <c:pt idx="6351">
                  <c:v>6.9359999999999999</c:v>
                </c:pt>
                <c:pt idx="6352">
                  <c:v>8.282</c:v>
                </c:pt>
                <c:pt idx="6353">
                  <c:v>8.8210000000000015</c:v>
                </c:pt>
                <c:pt idx="6354">
                  <c:v>5.8849999999999998</c:v>
                </c:pt>
                <c:pt idx="6355">
                  <c:v>6.758</c:v>
                </c:pt>
                <c:pt idx="6356">
                  <c:v>6.9279999999999999</c:v>
                </c:pt>
                <c:pt idx="6357">
                  <c:v>7.1150000000000002</c:v>
                </c:pt>
                <c:pt idx="6358">
                  <c:v>7.5500000000000007</c:v>
                </c:pt>
                <c:pt idx="6359">
                  <c:v>7.9380000000000006</c:v>
                </c:pt>
                <c:pt idx="6360">
                  <c:v>-2.6429999999999998</c:v>
                </c:pt>
                <c:pt idx="6361">
                  <c:v>-2.57</c:v>
                </c:pt>
                <c:pt idx="6362">
                  <c:v>6.8220000000000001</c:v>
                </c:pt>
                <c:pt idx="6363">
                  <c:v>7.3019999999999996</c:v>
                </c:pt>
                <c:pt idx="6364">
                  <c:v>4.657</c:v>
                </c:pt>
                <c:pt idx="6365">
                  <c:v>4.694</c:v>
                </c:pt>
                <c:pt idx="6366">
                  <c:v>2.1859999999999999</c:v>
                </c:pt>
                <c:pt idx="6367">
                  <c:v>2.222</c:v>
                </c:pt>
                <c:pt idx="6368">
                  <c:v>2.2410000000000001</c:v>
                </c:pt>
                <c:pt idx="6369">
                  <c:v>2.2719999999999998</c:v>
                </c:pt>
                <c:pt idx="6370">
                  <c:v>2.2909999999999999</c:v>
                </c:pt>
                <c:pt idx="6371">
                  <c:v>2.3159999999999998</c:v>
                </c:pt>
                <c:pt idx="6372">
                  <c:v>10.359</c:v>
                </c:pt>
                <c:pt idx="6373">
                  <c:v>10.412000000000001</c:v>
                </c:pt>
                <c:pt idx="6374">
                  <c:v>5.984</c:v>
                </c:pt>
                <c:pt idx="6375">
                  <c:v>6.226</c:v>
                </c:pt>
                <c:pt idx="6376">
                  <c:v>6.9249999999999998</c:v>
                </c:pt>
                <c:pt idx="6377">
                  <c:v>7.6229999999999993</c:v>
                </c:pt>
                <c:pt idx="6378">
                  <c:v>6.4770000000000003</c:v>
                </c:pt>
                <c:pt idx="6379">
                  <c:v>6.6620000000000008</c:v>
                </c:pt>
                <c:pt idx="6380">
                  <c:v>7.6680000000000001</c:v>
                </c:pt>
                <c:pt idx="6381">
                  <c:v>8.6060000000000016</c:v>
                </c:pt>
                <c:pt idx="6382">
                  <c:v>4.7089999999999996</c:v>
                </c:pt>
                <c:pt idx="6383">
                  <c:v>4.7479999999999993</c:v>
                </c:pt>
                <c:pt idx="6384">
                  <c:v>8.5609999999999999</c:v>
                </c:pt>
                <c:pt idx="6385">
                  <c:v>8.8660000000000014</c:v>
                </c:pt>
                <c:pt idx="6386">
                  <c:v>4.4000000000000004</c:v>
                </c:pt>
                <c:pt idx="6387">
                  <c:v>4.5220000000000002</c:v>
                </c:pt>
                <c:pt idx="6388">
                  <c:v>8.0429999999999993</c:v>
                </c:pt>
                <c:pt idx="6389">
                  <c:v>8.6560000000000006</c:v>
                </c:pt>
                <c:pt idx="6390">
                  <c:v>6.1150000000000002</c:v>
                </c:pt>
                <c:pt idx="6391">
                  <c:v>6.3070000000000004</c:v>
                </c:pt>
                <c:pt idx="6392">
                  <c:v>9.423</c:v>
                </c:pt>
                <c:pt idx="6393">
                  <c:v>9.6989999999999998</c:v>
                </c:pt>
                <c:pt idx="6394">
                  <c:v>6.899</c:v>
                </c:pt>
                <c:pt idx="6395">
                  <c:v>7.7</c:v>
                </c:pt>
                <c:pt idx="6396">
                  <c:v>10.701000000000001</c:v>
                </c:pt>
                <c:pt idx="6397">
                  <c:v>10.904999999999999</c:v>
                </c:pt>
                <c:pt idx="6398">
                  <c:v>8.3640000000000008</c:v>
                </c:pt>
                <c:pt idx="6399">
                  <c:v>8.468</c:v>
                </c:pt>
                <c:pt idx="6400">
                  <c:v>7.9369999999999994</c:v>
                </c:pt>
                <c:pt idx="6401">
                  <c:v>8.4430000000000014</c:v>
                </c:pt>
                <c:pt idx="6402">
                  <c:v>7.298</c:v>
                </c:pt>
                <c:pt idx="6403">
                  <c:v>7.43</c:v>
                </c:pt>
                <c:pt idx="6404">
                  <c:v>10.955</c:v>
                </c:pt>
                <c:pt idx="6405">
                  <c:v>11.456</c:v>
                </c:pt>
                <c:pt idx="6406">
                  <c:v>6.7149999999999999</c:v>
                </c:pt>
                <c:pt idx="6407">
                  <c:v>8.2249999999999996</c:v>
                </c:pt>
                <c:pt idx="6408">
                  <c:v>6.6870000000000003</c:v>
                </c:pt>
                <c:pt idx="6409">
                  <c:v>7.1869999999999994</c:v>
                </c:pt>
                <c:pt idx="6410">
                  <c:v>4.0150000000000006</c:v>
                </c:pt>
                <c:pt idx="6411">
                  <c:v>4.7919999999999998</c:v>
                </c:pt>
                <c:pt idx="6412">
                  <c:v>6.5949999999999998</c:v>
                </c:pt>
                <c:pt idx="6413">
                  <c:v>7.5140000000000002</c:v>
                </c:pt>
                <c:pt idx="6414">
                  <c:v>7.9130000000000003</c:v>
                </c:pt>
                <c:pt idx="6415">
                  <c:v>7.98</c:v>
                </c:pt>
                <c:pt idx="6416">
                  <c:v>6.7910000000000004</c:v>
                </c:pt>
                <c:pt idx="6417">
                  <c:v>7.7770000000000001</c:v>
                </c:pt>
                <c:pt idx="6418">
                  <c:v>5.7889999999999997</c:v>
                </c:pt>
                <c:pt idx="6419">
                  <c:v>6.5170000000000003</c:v>
                </c:pt>
                <c:pt idx="6420">
                  <c:v>2.9420000000000002</c:v>
                </c:pt>
                <c:pt idx="6421">
                  <c:v>3.2509999999999999</c:v>
                </c:pt>
                <c:pt idx="6422">
                  <c:v>7.3220000000000001</c:v>
                </c:pt>
                <c:pt idx="6423">
                  <c:v>7.5289999999999999</c:v>
                </c:pt>
                <c:pt idx="6424">
                  <c:v>5.7860000000000005</c:v>
                </c:pt>
                <c:pt idx="6425">
                  <c:v>5.8500000000000005</c:v>
                </c:pt>
                <c:pt idx="6426">
                  <c:v>7.3439999999999994</c:v>
                </c:pt>
                <c:pt idx="6427">
                  <c:v>8.3140000000000001</c:v>
                </c:pt>
                <c:pt idx="6428">
                  <c:v>7.702</c:v>
                </c:pt>
                <c:pt idx="6429">
                  <c:v>7.91</c:v>
                </c:pt>
                <c:pt idx="6430">
                  <c:v>3.9060000000000001</c:v>
                </c:pt>
                <c:pt idx="6431">
                  <c:v>4.024</c:v>
                </c:pt>
                <c:pt idx="6432">
                  <c:v>7.4109999999999996</c:v>
                </c:pt>
                <c:pt idx="6433">
                  <c:v>7.9720000000000004</c:v>
                </c:pt>
                <c:pt idx="6434">
                  <c:v>5.7619999999999996</c:v>
                </c:pt>
                <c:pt idx="6435">
                  <c:v>5.9030000000000005</c:v>
                </c:pt>
                <c:pt idx="6436">
                  <c:v>6.0150000000000006</c:v>
                </c:pt>
                <c:pt idx="6437">
                  <c:v>6.1619999999999999</c:v>
                </c:pt>
                <c:pt idx="6438">
                  <c:v>6.6950000000000003</c:v>
                </c:pt>
                <c:pt idx="6439">
                  <c:v>6.9740000000000002</c:v>
                </c:pt>
                <c:pt idx="6440">
                  <c:v>7.3289999999999997</c:v>
                </c:pt>
                <c:pt idx="6441">
                  <c:v>7.9570000000000007</c:v>
                </c:pt>
                <c:pt idx="6442">
                  <c:v>1.782</c:v>
                </c:pt>
                <c:pt idx="6443">
                  <c:v>2.0059999999999998</c:v>
                </c:pt>
                <c:pt idx="6444">
                  <c:v>5.609</c:v>
                </c:pt>
                <c:pt idx="6445">
                  <c:v>5.9909999999999997</c:v>
                </c:pt>
                <c:pt idx="6446">
                  <c:v>2.5059999999999998</c:v>
                </c:pt>
                <c:pt idx="6447">
                  <c:v>3.0430000000000001</c:v>
                </c:pt>
                <c:pt idx="6448">
                  <c:v>7.7309999999999999</c:v>
                </c:pt>
                <c:pt idx="6449">
                  <c:v>8.3659999999999997</c:v>
                </c:pt>
                <c:pt idx="6450">
                  <c:v>7.58</c:v>
                </c:pt>
                <c:pt idx="6451">
                  <c:v>8.0079999999999991</c:v>
                </c:pt>
                <c:pt idx="6452">
                  <c:v>8.2759999999999998</c:v>
                </c:pt>
                <c:pt idx="6453">
                  <c:v>8.6870000000000012</c:v>
                </c:pt>
                <c:pt idx="6454">
                  <c:v>6.6319999999999997</c:v>
                </c:pt>
                <c:pt idx="6455">
                  <c:v>6.8109999999999999</c:v>
                </c:pt>
                <c:pt idx="6456">
                  <c:v>7.0419999999999998</c:v>
                </c:pt>
                <c:pt idx="6457">
                  <c:v>7.4020000000000001</c:v>
                </c:pt>
                <c:pt idx="6458">
                  <c:v>6.0190000000000001</c:v>
                </c:pt>
                <c:pt idx="6459">
                  <c:v>6.1219999999999999</c:v>
                </c:pt>
                <c:pt idx="6460">
                  <c:v>10.363</c:v>
                </c:pt>
                <c:pt idx="6461">
                  <c:v>10.587</c:v>
                </c:pt>
                <c:pt idx="6462">
                  <c:v>10.616</c:v>
                </c:pt>
                <c:pt idx="6463">
                  <c:v>10.715</c:v>
                </c:pt>
                <c:pt idx="6464">
                  <c:v>24.331</c:v>
                </c:pt>
                <c:pt idx="6465">
                  <c:v>24.698</c:v>
                </c:pt>
                <c:pt idx="6466">
                  <c:v>20.792000000000002</c:v>
                </c:pt>
                <c:pt idx="6467">
                  <c:v>20.821000000000002</c:v>
                </c:pt>
                <c:pt idx="6468">
                  <c:v>17.114999999999998</c:v>
                </c:pt>
                <c:pt idx="6469">
                  <c:v>17.995000000000001</c:v>
                </c:pt>
                <c:pt idx="6470">
                  <c:v>16.981999999999999</c:v>
                </c:pt>
                <c:pt idx="6471">
                  <c:v>17.170000000000002</c:v>
                </c:pt>
                <c:pt idx="6472">
                  <c:v>13.571</c:v>
                </c:pt>
                <c:pt idx="6473">
                  <c:v>13.731999999999999</c:v>
                </c:pt>
                <c:pt idx="6474">
                  <c:v>13.64</c:v>
                </c:pt>
                <c:pt idx="6475">
                  <c:v>13.734</c:v>
                </c:pt>
                <c:pt idx="6476">
                  <c:v>8.99</c:v>
                </c:pt>
                <c:pt idx="6477">
                  <c:v>11.537000000000001</c:v>
                </c:pt>
                <c:pt idx="6478">
                  <c:v>11.162000000000001</c:v>
                </c:pt>
                <c:pt idx="6479">
                  <c:v>11.324999999999999</c:v>
                </c:pt>
                <c:pt idx="6480">
                  <c:v>11.372</c:v>
                </c:pt>
                <c:pt idx="6481">
                  <c:v>11.411</c:v>
                </c:pt>
                <c:pt idx="6482">
                  <c:v>11.054</c:v>
                </c:pt>
                <c:pt idx="6483">
                  <c:v>11.157</c:v>
                </c:pt>
                <c:pt idx="6484">
                  <c:v>15.026999999999999</c:v>
                </c:pt>
                <c:pt idx="6485">
                  <c:v>15.977000000000002</c:v>
                </c:pt>
                <c:pt idx="6486">
                  <c:v>10.164999999999999</c:v>
                </c:pt>
                <c:pt idx="6487">
                  <c:v>10.404999999999999</c:v>
                </c:pt>
                <c:pt idx="6488">
                  <c:v>10.042999999999999</c:v>
                </c:pt>
                <c:pt idx="6489">
                  <c:v>10.189</c:v>
                </c:pt>
                <c:pt idx="6490">
                  <c:v>4.1139999999999999</c:v>
                </c:pt>
                <c:pt idx="6491">
                  <c:v>4.649</c:v>
                </c:pt>
                <c:pt idx="6492">
                  <c:v>5.5</c:v>
                </c:pt>
                <c:pt idx="6493">
                  <c:v>6.141</c:v>
                </c:pt>
                <c:pt idx="6494">
                  <c:v>6.9499999999999993</c:v>
                </c:pt>
                <c:pt idx="6495">
                  <c:v>7.5350000000000001</c:v>
                </c:pt>
                <c:pt idx="6496">
                  <c:v>7.7709999999999999</c:v>
                </c:pt>
                <c:pt idx="6497">
                  <c:v>8.1470000000000002</c:v>
                </c:pt>
                <c:pt idx="6498">
                  <c:v>8.5299999999999994</c:v>
                </c:pt>
                <c:pt idx="6499">
                  <c:v>8.8210000000000015</c:v>
                </c:pt>
                <c:pt idx="6500">
                  <c:v>4.5339999999999998</c:v>
                </c:pt>
                <c:pt idx="6501">
                  <c:v>4.8029999999999999</c:v>
                </c:pt>
                <c:pt idx="6502">
                  <c:v>8.1059999999999999</c:v>
                </c:pt>
                <c:pt idx="6503">
                  <c:v>8.7159999999999993</c:v>
                </c:pt>
                <c:pt idx="6504">
                  <c:v>9.7650000000000006</c:v>
                </c:pt>
                <c:pt idx="6505">
                  <c:v>11.086</c:v>
                </c:pt>
                <c:pt idx="6506">
                  <c:v>10.471</c:v>
                </c:pt>
                <c:pt idx="6507">
                  <c:v>11.224</c:v>
                </c:pt>
                <c:pt idx="6508">
                  <c:v>7.0309999999999997</c:v>
                </c:pt>
                <c:pt idx="6509">
                  <c:v>8.0779999999999994</c:v>
                </c:pt>
                <c:pt idx="6510">
                  <c:v>4.5069999999999997</c:v>
                </c:pt>
                <c:pt idx="6511">
                  <c:v>4.7060000000000004</c:v>
                </c:pt>
                <c:pt idx="6512">
                  <c:v>7.4219999999999997</c:v>
                </c:pt>
                <c:pt idx="6513">
                  <c:v>7.5129999999999999</c:v>
                </c:pt>
                <c:pt idx="6514">
                  <c:v>13.952999999999999</c:v>
                </c:pt>
                <c:pt idx="6515">
                  <c:v>14.617000000000001</c:v>
                </c:pt>
                <c:pt idx="6516">
                  <c:v>11.17</c:v>
                </c:pt>
                <c:pt idx="6517">
                  <c:v>11.743</c:v>
                </c:pt>
                <c:pt idx="6518">
                  <c:v>9.359</c:v>
                </c:pt>
                <c:pt idx="6519">
                  <c:v>9.6059999999999999</c:v>
                </c:pt>
                <c:pt idx="6520">
                  <c:v>9.8469999999999995</c:v>
                </c:pt>
                <c:pt idx="6521">
                  <c:v>10.071999999999999</c:v>
                </c:pt>
                <c:pt idx="6522">
                  <c:v>9.125</c:v>
                </c:pt>
                <c:pt idx="6523">
                  <c:v>9.6359999999999992</c:v>
                </c:pt>
                <c:pt idx="6524">
                  <c:v>9.8629999999999995</c:v>
                </c:pt>
                <c:pt idx="6525">
                  <c:v>10.204000000000001</c:v>
                </c:pt>
                <c:pt idx="6526">
                  <c:v>10.61</c:v>
                </c:pt>
                <c:pt idx="6527">
                  <c:v>10.858000000000001</c:v>
                </c:pt>
                <c:pt idx="6528">
                  <c:v>2.64</c:v>
                </c:pt>
                <c:pt idx="6529">
                  <c:v>2.7920000000000003</c:v>
                </c:pt>
                <c:pt idx="6530">
                  <c:v>2.3939999999999997</c:v>
                </c:pt>
                <c:pt idx="6531">
                  <c:v>2.6920000000000002</c:v>
                </c:pt>
                <c:pt idx="6532">
                  <c:v>10.019</c:v>
                </c:pt>
                <c:pt idx="6533">
                  <c:v>10.234</c:v>
                </c:pt>
                <c:pt idx="6534">
                  <c:v>4.8090000000000002</c:v>
                </c:pt>
                <c:pt idx="6535">
                  <c:v>4.992</c:v>
                </c:pt>
                <c:pt idx="6536">
                  <c:v>5.1950000000000003</c:v>
                </c:pt>
                <c:pt idx="6537">
                  <c:v>5.2530000000000001</c:v>
                </c:pt>
                <c:pt idx="6538">
                  <c:v>5.282</c:v>
                </c:pt>
                <c:pt idx="6539">
                  <c:v>5.31</c:v>
                </c:pt>
                <c:pt idx="6540">
                  <c:v>14.782999999999999</c:v>
                </c:pt>
                <c:pt idx="6541">
                  <c:v>16.046999999999997</c:v>
                </c:pt>
                <c:pt idx="6542">
                  <c:v>10.388999999999999</c:v>
                </c:pt>
                <c:pt idx="6543">
                  <c:v>10.71</c:v>
                </c:pt>
                <c:pt idx="6544">
                  <c:v>10.134</c:v>
                </c:pt>
                <c:pt idx="6545">
                  <c:v>10.522</c:v>
                </c:pt>
                <c:pt idx="6546">
                  <c:v>7.34</c:v>
                </c:pt>
                <c:pt idx="6547">
                  <c:v>8.7750000000000004</c:v>
                </c:pt>
                <c:pt idx="6548">
                  <c:v>8.8699999999999992</c:v>
                </c:pt>
                <c:pt idx="6549">
                  <c:v>9.2439999999999998</c:v>
                </c:pt>
                <c:pt idx="6550">
                  <c:v>9.7289999999999992</c:v>
                </c:pt>
                <c:pt idx="6551">
                  <c:v>12.647</c:v>
                </c:pt>
                <c:pt idx="6552">
                  <c:v>8.4309999999999992</c:v>
                </c:pt>
                <c:pt idx="6553">
                  <c:v>8.891</c:v>
                </c:pt>
                <c:pt idx="6554">
                  <c:v>19.168999999999997</c:v>
                </c:pt>
                <c:pt idx="6555">
                  <c:v>19.505000000000003</c:v>
                </c:pt>
                <c:pt idx="6556">
                  <c:v>19.576000000000001</c:v>
                </c:pt>
                <c:pt idx="6557">
                  <c:v>19.891999999999999</c:v>
                </c:pt>
                <c:pt idx="6558">
                  <c:v>5.4879999999999995</c:v>
                </c:pt>
                <c:pt idx="6559">
                  <c:v>5.5430000000000001</c:v>
                </c:pt>
                <c:pt idx="6560">
                  <c:v>5.5750000000000002</c:v>
                </c:pt>
                <c:pt idx="6561">
                  <c:v>5.6030000000000006</c:v>
                </c:pt>
                <c:pt idx="6562">
                  <c:v>5.6210000000000004</c:v>
                </c:pt>
                <c:pt idx="6563">
                  <c:v>5.6459999999999999</c:v>
                </c:pt>
                <c:pt idx="6564">
                  <c:v>5.5810000000000004</c:v>
                </c:pt>
                <c:pt idx="6565">
                  <c:v>5.6120000000000001</c:v>
                </c:pt>
                <c:pt idx="6566">
                  <c:v>1.264</c:v>
                </c:pt>
                <c:pt idx="6567">
                  <c:v>1.3</c:v>
                </c:pt>
                <c:pt idx="6568">
                  <c:v>7.7539999999999996</c:v>
                </c:pt>
                <c:pt idx="6569">
                  <c:v>8.1740000000000013</c:v>
                </c:pt>
                <c:pt idx="6570">
                  <c:v>4.7609999999999992</c:v>
                </c:pt>
                <c:pt idx="6571">
                  <c:v>4.8050000000000006</c:v>
                </c:pt>
                <c:pt idx="6572">
                  <c:v>2.1190000000000002</c:v>
                </c:pt>
                <c:pt idx="6573">
                  <c:v>3.04</c:v>
                </c:pt>
                <c:pt idx="6574">
                  <c:v>7.3869999999999996</c:v>
                </c:pt>
                <c:pt idx="6575">
                  <c:v>7.633</c:v>
                </c:pt>
                <c:pt idx="6576">
                  <c:v>9.3329999999999984</c:v>
                </c:pt>
                <c:pt idx="6577">
                  <c:v>9.7859999999999996</c:v>
                </c:pt>
                <c:pt idx="6578">
                  <c:v>4.1820000000000004</c:v>
                </c:pt>
                <c:pt idx="6579">
                  <c:v>4.2539999999999996</c:v>
                </c:pt>
                <c:pt idx="6580">
                  <c:v>4.2729999999999997</c:v>
                </c:pt>
                <c:pt idx="6581">
                  <c:v>4.3020000000000005</c:v>
                </c:pt>
                <c:pt idx="6582">
                  <c:v>4.4669999999999996</c:v>
                </c:pt>
                <c:pt idx="6583">
                  <c:v>5.048</c:v>
                </c:pt>
                <c:pt idx="6584">
                  <c:v>4.766</c:v>
                </c:pt>
                <c:pt idx="6585">
                  <c:v>5.3819999999999997</c:v>
                </c:pt>
                <c:pt idx="6586">
                  <c:v>4.8479999999999999</c:v>
                </c:pt>
                <c:pt idx="6587">
                  <c:v>5.125</c:v>
                </c:pt>
                <c:pt idx="6588">
                  <c:v>4.5350000000000001</c:v>
                </c:pt>
                <c:pt idx="6589">
                  <c:v>4.718</c:v>
                </c:pt>
                <c:pt idx="6590">
                  <c:v>6.532</c:v>
                </c:pt>
                <c:pt idx="6591">
                  <c:v>6.7470000000000008</c:v>
                </c:pt>
                <c:pt idx="6592">
                  <c:v>4.2409999999999997</c:v>
                </c:pt>
                <c:pt idx="6593">
                  <c:v>4.367</c:v>
                </c:pt>
                <c:pt idx="6594">
                  <c:v>8.3339999999999996</c:v>
                </c:pt>
                <c:pt idx="6595">
                  <c:v>9.0019999999999989</c:v>
                </c:pt>
                <c:pt idx="6596">
                  <c:v>9.6170000000000009</c:v>
                </c:pt>
                <c:pt idx="6597">
                  <c:v>9.6750000000000007</c:v>
                </c:pt>
                <c:pt idx="6598">
                  <c:v>8.120000000000001</c:v>
                </c:pt>
                <c:pt idx="6599">
                  <c:v>8.1829999999999998</c:v>
                </c:pt>
                <c:pt idx="6600">
                  <c:v>7.5119999999999996</c:v>
                </c:pt>
                <c:pt idx="6601">
                  <c:v>9.0559999999999992</c:v>
                </c:pt>
                <c:pt idx="6602">
                  <c:v>11.333</c:v>
                </c:pt>
                <c:pt idx="6603">
                  <c:v>12.77</c:v>
                </c:pt>
                <c:pt idx="6604">
                  <c:v>11.430999999999999</c:v>
                </c:pt>
                <c:pt idx="6605">
                  <c:v>12.856</c:v>
                </c:pt>
                <c:pt idx="6606">
                  <c:v>29.701000000000001</c:v>
                </c:pt>
                <c:pt idx="6607">
                  <c:v>29.77</c:v>
                </c:pt>
                <c:pt idx="6608">
                  <c:v>29.786000000000001</c:v>
                </c:pt>
                <c:pt idx="6609">
                  <c:v>29.818999999999999</c:v>
                </c:pt>
                <c:pt idx="6610">
                  <c:v>3.504</c:v>
                </c:pt>
                <c:pt idx="6611">
                  <c:v>6.0659999999999998</c:v>
                </c:pt>
                <c:pt idx="6612">
                  <c:v>5.3169999999999993</c:v>
                </c:pt>
                <c:pt idx="6613">
                  <c:v>5.9639999999999995</c:v>
                </c:pt>
                <c:pt idx="6614">
                  <c:v>7.4580000000000002</c:v>
                </c:pt>
                <c:pt idx="6615">
                  <c:v>7.6420000000000003</c:v>
                </c:pt>
                <c:pt idx="6616">
                  <c:v>4.5859999999999994</c:v>
                </c:pt>
                <c:pt idx="6617">
                  <c:v>5.21</c:v>
                </c:pt>
                <c:pt idx="6618">
                  <c:v>-3.282</c:v>
                </c:pt>
                <c:pt idx="6619">
                  <c:v>-2.9090000000000003</c:v>
                </c:pt>
                <c:pt idx="6620">
                  <c:v>7.6580000000000004</c:v>
                </c:pt>
                <c:pt idx="6621">
                  <c:v>8.1519999999999992</c:v>
                </c:pt>
                <c:pt idx="6622">
                  <c:v>0.38400000000000001</c:v>
                </c:pt>
                <c:pt idx="6623">
                  <c:v>0.55500000000000005</c:v>
                </c:pt>
                <c:pt idx="6624">
                  <c:v>0.57899999999999996</c:v>
                </c:pt>
                <c:pt idx="6625">
                  <c:v>0.622</c:v>
                </c:pt>
                <c:pt idx="6626">
                  <c:v>6.742</c:v>
                </c:pt>
                <c:pt idx="6627">
                  <c:v>7.1619999999999999</c:v>
                </c:pt>
                <c:pt idx="6628">
                  <c:v>7.5640000000000001</c:v>
                </c:pt>
                <c:pt idx="6629">
                  <c:v>8.141</c:v>
                </c:pt>
                <c:pt idx="6630">
                  <c:v>7.4780000000000006</c:v>
                </c:pt>
                <c:pt idx="6631">
                  <c:v>7.89</c:v>
                </c:pt>
                <c:pt idx="6632">
                  <c:v>4.319</c:v>
                </c:pt>
                <c:pt idx="6633">
                  <c:v>4.4799999999999995</c:v>
                </c:pt>
                <c:pt idx="6634">
                  <c:v>10.491</c:v>
                </c:pt>
                <c:pt idx="6635">
                  <c:v>10.952</c:v>
                </c:pt>
                <c:pt idx="6636">
                  <c:v>11.601000000000001</c:v>
                </c:pt>
                <c:pt idx="6637">
                  <c:v>12.773999999999999</c:v>
                </c:pt>
                <c:pt idx="6638">
                  <c:v>11.109</c:v>
                </c:pt>
                <c:pt idx="6639">
                  <c:v>11.414</c:v>
                </c:pt>
                <c:pt idx="6640">
                  <c:v>4.0679999999999996</c:v>
                </c:pt>
                <c:pt idx="6641">
                  <c:v>4.75</c:v>
                </c:pt>
                <c:pt idx="6642">
                  <c:v>7.0860000000000003</c:v>
                </c:pt>
                <c:pt idx="6643">
                  <c:v>7.4240000000000004</c:v>
                </c:pt>
                <c:pt idx="6644">
                  <c:v>1.8660000000000001</c:v>
                </c:pt>
                <c:pt idx="6645">
                  <c:v>1.907</c:v>
                </c:pt>
                <c:pt idx="6646">
                  <c:v>1.9219999999999999</c:v>
                </c:pt>
                <c:pt idx="6647">
                  <c:v>1.9530000000000001</c:v>
                </c:pt>
                <c:pt idx="6648">
                  <c:v>6.2779999999999996</c:v>
                </c:pt>
                <c:pt idx="6649">
                  <c:v>6.3340000000000005</c:v>
                </c:pt>
                <c:pt idx="6650">
                  <c:v>7.1749999999999998</c:v>
                </c:pt>
                <c:pt idx="6651">
                  <c:v>7.4460000000000006</c:v>
                </c:pt>
                <c:pt idx="6652">
                  <c:v>4.4600000000000009</c:v>
                </c:pt>
                <c:pt idx="6653">
                  <c:v>4.8199999999999994</c:v>
                </c:pt>
                <c:pt idx="6654">
                  <c:v>6.3740000000000006</c:v>
                </c:pt>
                <c:pt idx="6655">
                  <c:v>6.5670000000000002</c:v>
                </c:pt>
                <c:pt idx="6656">
                  <c:v>3.3340000000000001</c:v>
                </c:pt>
                <c:pt idx="6657">
                  <c:v>3.4129999999999998</c:v>
                </c:pt>
                <c:pt idx="6658">
                  <c:v>6.3</c:v>
                </c:pt>
                <c:pt idx="6659">
                  <c:v>6.4640000000000004</c:v>
                </c:pt>
                <c:pt idx="6660">
                  <c:v>1.8560000000000001</c:v>
                </c:pt>
                <c:pt idx="6661">
                  <c:v>1.905</c:v>
                </c:pt>
                <c:pt idx="6662">
                  <c:v>12.728999999999999</c:v>
                </c:pt>
                <c:pt idx="6663">
                  <c:v>14.46</c:v>
                </c:pt>
                <c:pt idx="6664">
                  <c:v>13.8</c:v>
                </c:pt>
                <c:pt idx="6665">
                  <c:v>14.901</c:v>
                </c:pt>
                <c:pt idx="6666">
                  <c:v>12.669</c:v>
                </c:pt>
                <c:pt idx="6667">
                  <c:v>13.025</c:v>
                </c:pt>
                <c:pt idx="6668">
                  <c:v>8.8830000000000009</c:v>
                </c:pt>
                <c:pt idx="6669">
                  <c:v>9.1010000000000009</c:v>
                </c:pt>
                <c:pt idx="6670">
                  <c:v>6.5670000000000002</c:v>
                </c:pt>
                <c:pt idx="6671">
                  <c:v>6.7429999999999994</c:v>
                </c:pt>
                <c:pt idx="6672">
                  <c:v>2.6920000000000002</c:v>
                </c:pt>
                <c:pt idx="6673">
                  <c:v>3.0219999999999998</c:v>
                </c:pt>
                <c:pt idx="6674">
                  <c:v>6.6669999999999998</c:v>
                </c:pt>
                <c:pt idx="6675">
                  <c:v>6.9989999999999997</c:v>
                </c:pt>
                <c:pt idx="6676">
                  <c:v>4.3479999999999999</c:v>
                </c:pt>
                <c:pt idx="6677">
                  <c:v>4.4569999999999999</c:v>
                </c:pt>
                <c:pt idx="6678">
                  <c:v>6.6360000000000001</c:v>
                </c:pt>
                <c:pt idx="6679">
                  <c:v>6.9569999999999999</c:v>
                </c:pt>
                <c:pt idx="6680">
                  <c:v>2.4299999999999997</c:v>
                </c:pt>
                <c:pt idx="6681">
                  <c:v>2.9409999999999998</c:v>
                </c:pt>
                <c:pt idx="6682">
                  <c:v>8.0220000000000002</c:v>
                </c:pt>
                <c:pt idx="6683">
                  <c:v>8.5960000000000001</c:v>
                </c:pt>
                <c:pt idx="6684">
                  <c:v>5.8339999999999996</c:v>
                </c:pt>
                <c:pt idx="6685">
                  <c:v>6.7600000000000007</c:v>
                </c:pt>
                <c:pt idx="6686">
                  <c:v>7.3339999999999996</c:v>
                </c:pt>
                <c:pt idx="6687">
                  <c:v>8.0570000000000004</c:v>
                </c:pt>
                <c:pt idx="6688">
                  <c:v>5.5970000000000004</c:v>
                </c:pt>
                <c:pt idx="6689">
                  <c:v>5.6820000000000004</c:v>
                </c:pt>
                <c:pt idx="6690">
                  <c:v>7.0169999999999995</c:v>
                </c:pt>
                <c:pt idx="6691">
                  <c:v>7.093</c:v>
                </c:pt>
                <c:pt idx="6692">
                  <c:v>7.133</c:v>
                </c:pt>
                <c:pt idx="6693">
                  <c:v>7.468</c:v>
                </c:pt>
                <c:pt idx="6694">
                  <c:v>3.621</c:v>
                </c:pt>
                <c:pt idx="6695">
                  <c:v>3.819</c:v>
                </c:pt>
                <c:pt idx="6696">
                  <c:v>5.4240000000000004</c:v>
                </c:pt>
                <c:pt idx="6697">
                  <c:v>5.6459999999999999</c:v>
                </c:pt>
                <c:pt idx="6698">
                  <c:v>5.8970000000000002</c:v>
                </c:pt>
                <c:pt idx="6699">
                  <c:v>6.0359999999999996</c:v>
                </c:pt>
                <c:pt idx="6700">
                  <c:v>3.6110000000000002</c:v>
                </c:pt>
                <c:pt idx="6701">
                  <c:v>3.8149999999999999</c:v>
                </c:pt>
                <c:pt idx="6702">
                  <c:v>6.0790000000000006</c:v>
                </c:pt>
                <c:pt idx="6703">
                  <c:v>6.2880000000000003</c:v>
                </c:pt>
                <c:pt idx="6704">
                  <c:v>6.3719999999999999</c:v>
                </c:pt>
                <c:pt idx="6705">
                  <c:v>6.6319999999999997</c:v>
                </c:pt>
                <c:pt idx="6706">
                  <c:v>2.9350000000000001</c:v>
                </c:pt>
                <c:pt idx="6707">
                  <c:v>3.1509999999999998</c:v>
                </c:pt>
                <c:pt idx="6708">
                  <c:v>11.054</c:v>
                </c:pt>
                <c:pt idx="6709">
                  <c:v>12.065</c:v>
                </c:pt>
                <c:pt idx="6710">
                  <c:v>10.07</c:v>
                </c:pt>
                <c:pt idx="6711">
                  <c:v>10.207000000000001</c:v>
                </c:pt>
                <c:pt idx="6712">
                  <c:v>8.4809999999999999</c:v>
                </c:pt>
                <c:pt idx="6713">
                  <c:v>8.7589999999999986</c:v>
                </c:pt>
                <c:pt idx="6714">
                  <c:v>6.7770000000000001</c:v>
                </c:pt>
                <c:pt idx="6715">
                  <c:v>7.0609999999999999</c:v>
                </c:pt>
                <c:pt idx="6716">
                  <c:v>7.2839999999999998</c:v>
                </c:pt>
                <c:pt idx="6717">
                  <c:v>7.423</c:v>
                </c:pt>
                <c:pt idx="6718">
                  <c:v>6.899</c:v>
                </c:pt>
                <c:pt idx="6719">
                  <c:v>8.3460000000000001</c:v>
                </c:pt>
                <c:pt idx="6720">
                  <c:v>5.2440000000000007</c:v>
                </c:pt>
                <c:pt idx="6721">
                  <c:v>5.673</c:v>
                </c:pt>
                <c:pt idx="6722">
                  <c:v>7.8019999999999996</c:v>
                </c:pt>
                <c:pt idx="6723">
                  <c:v>8.2439999999999998</c:v>
                </c:pt>
                <c:pt idx="6724">
                  <c:v>4.9729999999999999</c:v>
                </c:pt>
                <c:pt idx="6725">
                  <c:v>5.1019999999999994</c:v>
                </c:pt>
                <c:pt idx="6726">
                  <c:v>7.0089999999999995</c:v>
                </c:pt>
                <c:pt idx="6727">
                  <c:v>8.0440000000000005</c:v>
                </c:pt>
                <c:pt idx="6728">
                  <c:v>4.8050000000000006</c:v>
                </c:pt>
                <c:pt idx="6729">
                  <c:v>5.056</c:v>
                </c:pt>
                <c:pt idx="6730">
                  <c:v>5.3079999999999998</c:v>
                </c:pt>
                <c:pt idx="6731">
                  <c:v>5.49</c:v>
                </c:pt>
                <c:pt idx="6732">
                  <c:v>3.5460000000000003</c:v>
                </c:pt>
                <c:pt idx="6733">
                  <c:v>3.83</c:v>
                </c:pt>
                <c:pt idx="6734">
                  <c:v>7.1910000000000007</c:v>
                </c:pt>
                <c:pt idx="6735">
                  <c:v>7.3010000000000002</c:v>
                </c:pt>
                <c:pt idx="6736">
                  <c:v>8.2759999999999998</c:v>
                </c:pt>
                <c:pt idx="6737">
                  <c:v>8.4379999999999988</c:v>
                </c:pt>
                <c:pt idx="6738">
                  <c:v>4.359</c:v>
                </c:pt>
                <c:pt idx="6739">
                  <c:v>4.3880000000000008</c:v>
                </c:pt>
                <c:pt idx="6740">
                  <c:v>4.5789999999999997</c:v>
                </c:pt>
                <c:pt idx="6741">
                  <c:v>4.67</c:v>
                </c:pt>
                <c:pt idx="6742">
                  <c:v>5.7320000000000002</c:v>
                </c:pt>
                <c:pt idx="6743">
                  <c:v>6.0150000000000006</c:v>
                </c:pt>
                <c:pt idx="6744">
                  <c:v>1.849</c:v>
                </c:pt>
                <c:pt idx="6745">
                  <c:v>1.895</c:v>
                </c:pt>
                <c:pt idx="6746">
                  <c:v>6.0190000000000001</c:v>
                </c:pt>
                <c:pt idx="6747">
                  <c:v>6.1760000000000002</c:v>
                </c:pt>
                <c:pt idx="6748">
                  <c:v>3.9839999999999991</c:v>
                </c:pt>
                <c:pt idx="6749">
                  <c:v>4.0119999999999996</c:v>
                </c:pt>
                <c:pt idx="6750">
                  <c:v>6.9189999999999996</c:v>
                </c:pt>
                <c:pt idx="6751">
                  <c:v>7.4330000000000007</c:v>
                </c:pt>
                <c:pt idx="6752">
                  <c:v>6.5949999999999998</c:v>
                </c:pt>
                <c:pt idx="6753">
                  <c:v>6.7200000000000006</c:v>
                </c:pt>
                <c:pt idx="6754">
                  <c:v>7.5189999999999992</c:v>
                </c:pt>
                <c:pt idx="6755">
                  <c:v>8.3339999999999996</c:v>
                </c:pt>
                <c:pt idx="6756">
                  <c:v>5.2040000000000006</c:v>
                </c:pt>
                <c:pt idx="6757">
                  <c:v>6.4619999999999997</c:v>
                </c:pt>
                <c:pt idx="6758">
                  <c:v>11.058999999999999</c:v>
                </c:pt>
                <c:pt idx="6759">
                  <c:v>11.494999999999999</c:v>
                </c:pt>
                <c:pt idx="6760">
                  <c:v>7.6629999999999994</c:v>
                </c:pt>
                <c:pt idx="6761">
                  <c:v>8.229000000000001</c:v>
                </c:pt>
                <c:pt idx="6762">
                  <c:v>8.8030000000000008</c:v>
                </c:pt>
                <c:pt idx="6763">
                  <c:v>8.8509999999999991</c:v>
                </c:pt>
                <c:pt idx="6764">
                  <c:v>7.5090000000000003</c:v>
                </c:pt>
                <c:pt idx="6765">
                  <c:v>7.5810000000000004</c:v>
                </c:pt>
                <c:pt idx="6766">
                  <c:v>4.5339999999999998</c:v>
                </c:pt>
                <c:pt idx="6767">
                  <c:v>4.5620000000000003</c:v>
                </c:pt>
                <c:pt idx="6768">
                  <c:v>19.248000000000001</c:v>
                </c:pt>
                <c:pt idx="6769">
                  <c:v>19.434000000000001</c:v>
                </c:pt>
                <c:pt idx="6770">
                  <c:v>16.048999999999999</c:v>
                </c:pt>
                <c:pt idx="6771">
                  <c:v>16.091000000000001</c:v>
                </c:pt>
                <c:pt idx="6772">
                  <c:v>21.742000000000001</c:v>
                </c:pt>
                <c:pt idx="6773">
                  <c:v>22.111999999999998</c:v>
                </c:pt>
                <c:pt idx="6774">
                  <c:v>18.003999999999998</c:v>
                </c:pt>
                <c:pt idx="6775">
                  <c:v>18.091999999999999</c:v>
                </c:pt>
                <c:pt idx="6776">
                  <c:v>20.119</c:v>
                </c:pt>
                <c:pt idx="6777">
                  <c:v>21.143999999999998</c:v>
                </c:pt>
                <c:pt idx="6778">
                  <c:v>19.029</c:v>
                </c:pt>
                <c:pt idx="6779">
                  <c:v>19.567</c:v>
                </c:pt>
                <c:pt idx="6780">
                  <c:v>16.605999999999998</c:v>
                </c:pt>
                <c:pt idx="6781">
                  <c:v>19.263000000000002</c:v>
                </c:pt>
                <c:pt idx="6782">
                  <c:v>16.86</c:v>
                </c:pt>
                <c:pt idx="6783">
                  <c:v>17.056999999999999</c:v>
                </c:pt>
                <c:pt idx="6784">
                  <c:v>13.891</c:v>
                </c:pt>
                <c:pt idx="6785">
                  <c:v>14.964</c:v>
                </c:pt>
                <c:pt idx="6786">
                  <c:v>10.811</c:v>
                </c:pt>
                <c:pt idx="6787">
                  <c:v>11.004</c:v>
                </c:pt>
                <c:pt idx="6788">
                  <c:v>11.53</c:v>
                </c:pt>
                <c:pt idx="6789">
                  <c:v>12.388</c:v>
                </c:pt>
                <c:pt idx="6790">
                  <c:v>9.2579999999999991</c:v>
                </c:pt>
                <c:pt idx="6791">
                  <c:v>9.4979999999999993</c:v>
                </c:pt>
                <c:pt idx="6792">
                  <c:v>7.4560000000000004</c:v>
                </c:pt>
                <c:pt idx="6793">
                  <c:v>7.8179999999999996</c:v>
                </c:pt>
                <c:pt idx="6794">
                  <c:v>4.6950000000000003</c:v>
                </c:pt>
                <c:pt idx="6795">
                  <c:v>4.74</c:v>
                </c:pt>
                <c:pt idx="6796">
                  <c:v>6.0889999999999995</c:v>
                </c:pt>
                <c:pt idx="6797">
                  <c:v>7.66</c:v>
                </c:pt>
                <c:pt idx="6798">
                  <c:v>3.5939999999999999</c:v>
                </c:pt>
                <c:pt idx="6799">
                  <c:v>3.7490000000000001</c:v>
                </c:pt>
                <c:pt idx="6800">
                  <c:v>6.5949999999999998</c:v>
                </c:pt>
                <c:pt idx="6801">
                  <c:v>6.7619999999999996</c:v>
                </c:pt>
                <c:pt idx="6802">
                  <c:v>7.4989999999999997</c:v>
                </c:pt>
                <c:pt idx="6803">
                  <c:v>8.302999999999999</c:v>
                </c:pt>
                <c:pt idx="6804">
                  <c:v>7.7879999999999994</c:v>
                </c:pt>
                <c:pt idx="6805">
                  <c:v>7.9080000000000004</c:v>
                </c:pt>
                <c:pt idx="6806">
                  <c:v>6.274</c:v>
                </c:pt>
                <c:pt idx="6807">
                  <c:v>7.3689999999999998</c:v>
                </c:pt>
                <c:pt idx="6808">
                  <c:v>5.1659999999999995</c:v>
                </c:pt>
                <c:pt idx="6809">
                  <c:v>5.383</c:v>
                </c:pt>
                <c:pt idx="6810">
                  <c:v>8.0090000000000003</c:v>
                </c:pt>
                <c:pt idx="6811">
                  <c:v>8.6169999999999991</c:v>
                </c:pt>
                <c:pt idx="6812">
                  <c:v>3.694</c:v>
                </c:pt>
                <c:pt idx="6813">
                  <c:v>3.79</c:v>
                </c:pt>
                <c:pt idx="6814">
                  <c:v>6.8209999999999997</c:v>
                </c:pt>
                <c:pt idx="6815">
                  <c:v>7.5860000000000003</c:v>
                </c:pt>
                <c:pt idx="6816">
                  <c:v>9.8710000000000004</c:v>
                </c:pt>
                <c:pt idx="6817">
                  <c:v>10.105</c:v>
                </c:pt>
                <c:pt idx="6818">
                  <c:v>6.9649999999999999</c:v>
                </c:pt>
                <c:pt idx="6819">
                  <c:v>7.7590000000000003</c:v>
                </c:pt>
                <c:pt idx="6820">
                  <c:v>8.7249999999999996</c:v>
                </c:pt>
                <c:pt idx="6821">
                  <c:v>8.9440000000000008</c:v>
                </c:pt>
                <c:pt idx="6822">
                  <c:v>6.0830000000000002</c:v>
                </c:pt>
                <c:pt idx="6823">
                  <c:v>6.22</c:v>
                </c:pt>
                <c:pt idx="6824">
                  <c:v>4.093</c:v>
                </c:pt>
                <c:pt idx="6825">
                  <c:v>4.2670000000000003</c:v>
                </c:pt>
                <c:pt idx="6826">
                  <c:v>6.5649999999999995</c:v>
                </c:pt>
                <c:pt idx="6827">
                  <c:v>6.8339999999999996</c:v>
                </c:pt>
                <c:pt idx="6828">
                  <c:v>7.5430000000000001</c:v>
                </c:pt>
                <c:pt idx="6829">
                  <c:v>7.8710000000000004</c:v>
                </c:pt>
                <c:pt idx="6830">
                  <c:v>8.5790000000000006</c:v>
                </c:pt>
                <c:pt idx="6831">
                  <c:v>8.7439999999999998</c:v>
                </c:pt>
                <c:pt idx="6832">
                  <c:v>5.4140000000000006</c:v>
                </c:pt>
                <c:pt idx="6833">
                  <c:v>5.5050000000000008</c:v>
                </c:pt>
                <c:pt idx="6834">
                  <c:v>6.9969999999999999</c:v>
                </c:pt>
                <c:pt idx="6835">
                  <c:v>8.7750000000000004</c:v>
                </c:pt>
                <c:pt idx="6836">
                  <c:v>6.3680000000000003</c:v>
                </c:pt>
                <c:pt idx="6837">
                  <c:v>6.8250000000000002</c:v>
                </c:pt>
                <c:pt idx="6838">
                  <c:v>8.1609999999999996</c:v>
                </c:pt>
                <c:pt idx="6839">
                  <c:v>9.0429999999999993</c:v>
                </c:pt>
                <c:pt idx="6840">
                  <c:v>6.1680000000000001</c:v>
                </c:pt>
                <c:pt idx="6841">
                  <c:v>6.4249999999999998</c:v>
                </c:pt>
                <c:pt idx="6842">
                  <c:v>6.83</c:v>
                </c:pt>
                <c:pt idx="6843">
                  <c:v>7.1539999999999999</c:v>
                </c:pt>
                <c:pt idx="6844">
                  <c:v>3.7469999999999999</c:v>
                </c:pt>
                <c:pt idx="6845">
                  <c:v>4.117</c:v>
                </c:pt>
                <c:pt idx="6846">
                  <c:v>6.5529999999999999</c:v>
                </c:pt>
                <c:pt idx="6847">
                  <c:v>12.138</c:v>
                </c:pt>
                <c:pt idx="6848">
                  <c:v>8.9209999999999994</c:v>
                </c:pt>
                <c:pt idx="6849">
                  <c:v>9.4920000000000009</c:v>
                </c:pt>
                <c:pt idx="6850">
                  <c:v>3.8580000000000001</c:v>
                </c:pt>
                <c:pt idx="6851">
                  <c:v>4.1349999999999998</c:v>
                </c:pt>
                <c:pt idx="6852">
                  <c:v>4.6289999999999996</c:v>
                </c:pt>
                <c:pt idx="6853">
                  <c:v>5.218</c:v>
                </c:pt>
                <c:pt idx="6854">
                  <c:v>4.8289999999999997</c:v>
                </c:pt>
                <c:pt idx="6855">
                  <c:v>4.9459999999999997</c:v>
                </c:pt>
                <c:pt idx="6856">
                  <c:v>7.2530000000000001</c:v>
                </c:pt>
                <c:pt idx="6857">
                  <c:v>7.8630000000000004</c:v>
                </c:pt>
                <c:pt idx="6858">
                  <c:v>3.7749999999999999</c:v>
                </c:pt>
                <c:pt idx="6859">
                  <c:v>4.0489999999999995</c:v>
                </c:pt>
                <c:pt idx="6860">
                  <c:v>5.9670000000000005</c:v>
                </c:pt>
                <c:pt idx="6861">
                  <c:v>6.1749999999999998</c:v>
                </c:pt>
                <c:pt idx="6862">
                  <c:v>7.6750000000000007</c:v>
                </c:pt>
                <c:pt idx="6863">
                  <c:v>8.0280000000000005</c:v>
                </c:pt>
                <c:pt idx="6864">
                  <c:v>4.9449999999999994</c:v>
                </c:pt>
                <c:pt idx="6865">
                  <c:v>5.1029999999999998</c:v>
                </c:pt>
                <c:pt idx="6866">
                  <c:v>6.8159999999999998</c:v>
                </c:pt>
                <c:pt idx="6867">
                  <c:v>7.2570000000000006</c:v>
                </c:pt>
                <c:pt idx="6868">
                  <c:v>4.5250000000000004</c:v>
                </c:pt>
                <c:pt idx="6869">
                  <c:v>4.8329999999999993</c:v>
                </c:pt>
                <c:pt idx="6870">
                  <c:v>7.1689999999999996</c:v>
                </c:pt>
                <c:pt idx="6871">
                  <c:v>7.81</c:v>
                </c:pt>
                <c:pt idx="6872">
                  <c:v>4.1879999999999997</c:v>
                </c:pt>
                <c:pt idx="6873">
                  <c:v>5.423</c:v>
                </c:pt>
                <c:pt idx="6874">
                  <c:v>6.0819999999999999</c:v>
                </c:pt>
                <c:pt idx="6875">
                  <c:v>6.3359999999999994</c:v>
                </c:pt>
                <c:pt idx="6876">
                  <c:v>3.0129999999999999</c:v>
                </c:pt>
                <c:pt idx="6877">
                  <c:v>3.31</c:v>
                </c:pt>
                <c:pt idx="6878">
                  <c:v>8.3330000000000002</c:v>
                </c:pt>
                <c:pt idx="6879">
                  <c:v>10.319000000000001</c:v>
                </c:pt>
                <c:pt idx="6880">
                  <c:v>8.9370000000000012</c:v>
                </c:pt>
                <c:pt idx="6881">
                  <c:v>9.3829999999999991</c:v>
                </c:pt>
                <c:pt idx="6882">
                  <c:v>9.0530000000000008</c:v>
                </c:pt>
                <c:pt idx="6883">
                  <c:v>9.5519999999999996</c:v>
                </c:pt>
                <c:pt idx="6884">
                  <c:v>4.13</c:v>
                </c:pt>
                <c:pt idx="6885">
                  <c:v>4.9740000000000002</c:v>
                </c:pt>
                <c:pt idx="6886">
                  <c:v>6.5469999999999997</c:v>
                </c:pt>
                <c:pt idx="6887">
                  <c:v>8.1239999999999988</c:v>
                </c:pt>
                <c:pt idx="6888">
                  <c:v>4.6390000000000002</c:v>
                </c:pt>
                <c:pt idx="6889">
                  <c:v>5.3210000000000006</c:v>
                </c:pt>
                <c:pt idx="6890">
                  <c:v>9.0030000000000001</c:v>
                </c:pt>
                <c:pt idx="6891">
                  <c:v>10.063000000000001</c:v>
                </c:pt>
                <c:pt idx="6892">
                  <c:v>10.050999999999998</c:v>
                </c:pt>
                <c:pt idx="6893">
                  <c:v>10.349</c:v>
                </c:pt>
                <c:pt idx="6894">
                  <c:v>7.2450000000000001</c:v>
                </c:pt>
                <c:pt idx="6895">
                  <c:v>7.734</c:v>
                </c:pt>
                <c:pt idx="6896">
                  <c:v>7.4630000000000001</c:v>
                </c:pt>
                <c:pt idx="6897">
                  <c:v>7.556</c:v>
                </c:pt>
                <c:pt idx="6898">
                  <c:v>6.9170000000000007</c:v>
                </c:pt>
                <c:pt idx="6899">
                  <c:v>6.98</c:v>
                </c:pt>
                <c:pt idx="6900">
                  <c:v>8.3040000000000003</c:v>
                </c:pt>
                <c:pt idx="6901">
                  <c:v>8.6809999999999992</c:v>
                </c:pt>
                <c:pt idx="6902">
                  <c:v>7.7089999999999996</c:v>
                </c:pt>
                <c:pt idx="6903">
                  <c:v>7.7389999999999999</c:v>
                </c:pt>
                <c:pt idx="6904">
                  <c:v>7.6420000000000003</c:v>
                </c:pt>
                <c:pt idx="6905">
                  <c:v>7.9390000000000001</c:v>
                </c:pt>
                <c:pt idx="6906">
                  <c:v>5.62</c:v>
                </c:pt>
                <c:pt idx="6907">
                  <c:v>5.8729999999999993</c:v>
                </c:pt>
                <c:pt idx="6908">
                  <c:v>6.5979999999999999</c:v>
                </c:pt>
                <c:pt idx="6909">
                  <c:v>7.1869999999999994</c:v>
                </c:pt>
                <c:pt idx="6910">
                  <c:v>5.1429999999999998</c:v>
                </c:pt>
                <c:pt idx="6911">
                  <c:v>5.7749999999999995</c:v>
                </c:pt>
                <c:pt idx="6912">
                  <c:v>7.7679999999999998</c:v>
                </c:pt>
                <c:pt idx="6913">
                  <c:v>9.1679999999999993</c:v>
                </c:pt>
                <c:pt idx="6914">
                  <c:v>16.476000000000003</c:v>
                </c:pt>
                <c:pt idx="6915">
                  <c:v>16.638000000000002</c:v>
                </c:pt>
                <c:pt idx="6916">
                  <c:v>8.3010000000000002</c:v>
                </c:pt>
                <c:pt idx="6917">
                  <c:v>8.6529999999999987</c:v>
                </c:pt>
                <c:pt idx="6918">
                  <c:v>5.907</c:v>
                </c:pt>
                <c:pt idx="6919">
                  <c:v>6.11</c:v>
                </c:pt>
                <c:pt idx="6920">
                  <c:v>6.7050000000000001</c:v>
                </c:pt>
                <c:pt idx="6921">
                  <c:v>6.9589999999999996</c:v>
                </c:pt>
                <c:pt idx="6922">
                  <c:v>13.103</c:v>
                </c:pt>
                <c:pt idx="6923">
                  <c:v>13.33</c:v>
                </c:pt>
                <c:pt idx="6924">
                  <c:v>13.212999999999999</c:v>
                </c:pt>
                <c:pt idx="6925">
                  <c:v>13.244</c:v>
                </c:pt>
                <c:pt idx="6926">
                  <c:v>8.6210000000000004</c:v>
                </c:pt>
                <c:pt idx="6927">
                  <c:v>8.7259999999999991</c:v>
                </c:pt>
                <c:pt idx="6928">
                  <c:v>6.54</c:v>
                </c:pt>
                <c:pt idx="6929">
                  <c:v>6.8609999999999998</c:v>
                </c:pt>
                <c:pt idx="6930">
                  <c:v>2.8249999999999997</c:v>
                </c:pt>
                <c:pt idx="6931">
                  <c:v>2.92</c:v>
                </c:pt>
                <c:pt idx="6932">
                  <c:v>7.0340000000000007</c:v>
                </c:pt>
                <c:pt idx="6933">
                  <c:v>7.4470000000000001</c:v>
                </c:pt>
                <c:pt idx="6934">
                  <c:v>4.3090000000000002</c:v>
                </c:pt>
                <c:pt idx="6935">
                  <c:v>4.351</c:v>
                </c:pt>
                <c:pt idx="6936">
                  <c:v>6.6499999999999995</c:v>
                </c:pt>
                <c:pt idx="6937">
                  <c:v>7.1060000000000008</c:v>
                </c:pt>
                <c:pt idx="6938">
                  <c:v>3.0460000000000003</c:v>
                </c:pt>
                <c:pt idx="6939">
                  <c:v>3.2130000000000001</c:v>
                </c:pt>
                <c:pt idx="6940">
                  <c:v>6.4910000000000005</c:v>
                </c:pt>
                <c:pt idx="6941">
                  <c:v>7.1749999999999998</c:v>
                </c:pt>
                <c:pt idx="6942">
                  <c:v>3.306</c:v>
                </c:pt>
                <c:pt idx="6943">
                  <c:v>3.8450000000000002</c:v>
                </c:pt>
                <c:pt idx="6944">
                  <c:v>5.9639999999999995</c:v>
                </c:pt>
                <c:pt idx="6945">
                  <c:v>6.2139999999999995</c:v>
                </c:pt>
                <c:pt idx="6946">
                  <c:v>2.5419999999999998</c:v>
                </c:pt>
                <c:pt idx="6947">
                  <c:v>2.597</c:v>
                </c:pt>
                <c:pt idx="6948">
                  <c:v>6.1050000000000004</c:v>
                </c:pt>
                <c:pt idx="6949">
                  <c:v>6.47</c:v>
                </c:pt>
                <c:pt idx="6950">
                  <c:v>2.8330000000000002</c:v>
                </c:pt>
                <c:pt idx="6951">
                  <c:v>2.9359999999999999</c:v>
                </c:pt>
                <c:pt idx="6952">
                  <c:v>6.8380000000000001</c:v>
                </c:pt>
                <c:pt idx="6953">
                  <c:v>7.7650000000000006</c:v>
                </c:pt>
                <c:pt idx="6954">
                  <c:v>6.3319999999999999</c:v>
                </c:pt>
                <c:pt idx="6955">
                  <c:v>6.6139999999999999</c:v>
                </c:pt>
                <c:pt idx="6956">
                  <c:v>5.593</c:v>
                </c:pt>
                <c:pt idx="6957">
                  <c:v>5.8100000000000005</c:v>
                </c:pt>
                <c:pt idx="6958">
                  <c:v>3.3130000000000002</c:v>
                </c:pt>
                <c:pt idx="6959">
                  <c:v>3.5370000000000004</c:v>
                </c:pt>
                <c:pt idx="6960">
                  <c:v>6.8239999999999998</c:v>
                </c:pt>
                <c:pt idx="6961">
                  <c:v>7.2769999999999992</c:v>
                </c:pt>
                <c:pt idx="6962">
                  <c:v>4.4039999999999999</c:v>
                </c:pt>
                <c:pt idx="6963">
                  <c:v>4.4820000000000002</c:v>
                </c:pt>
                <c:pt idx="6964">
                  <c:v>6.3520000000000003</c:v>
                </c:pt>
                <c:pt idx="6965">
                  <c:v>6.7569999999999997</c:v>
                </c:pt>
                <c:pt idx="6966">
                  <c:v>4.1349999999999998</c:v>
                </c:pt>
                <c:pt idx="6967">
                  <c:v>4.8979999999999997</c:v>
                </c:pt>
                <c:pt idx="6968">
                  <c:v>5.4910000000000005</c:v>
                </c:pt>
                <c:pt idx="6969">
                  <c:v>6.0659999999999998</c:v>
                </c:pt>
                <c:pt idx="6970">
                  <c:v>6.5519999999999996</c:v>
                </c:pt>
                <c:pt idx="6971">
                  <c:v>7.19</c:v>
                </c:pt>
                <c:pt idx="6972">
                  <c:v>5.6550000000000002</c:v>
                </c:pt>
                <c:pt idx="6973">
                  <c:v>5.7229999999999999</c:v>
                </c:pt>
                <c:pt idx="6974">
                  <c:v>5.952</c:v>
                </c:pt>
                <c:pt idx="6975">
                  <c:v>6.2130000000000001</c:v>
                </c:pt>
                <c:pt idx="6976">
                  <c:v>5.8360000000000003</c:v>
                </c:pt>
                <c:pt idx="6977">
                  <c:v>5.9690000000000003</c:v>
                </c:pt>
                <c:pt idx="6978">
                  <c:v>3.1580000000000004</c:v>
                </c:pt>
                <c:pt idx="6979">
                  <c:v>3.89</c:v>
                </c:pt>
                <c:pt idx="6980">
                  <c:v>7.9939999999999998</c:v>
                </c:pt>
                <c:pt idx="6981">
                  <c:v>8.4239999999999995</c:v>
                </c:pt>
                <c:pt idx="6982">
                  <c:v>4.016</c:v>
                </c:pt>
                <c:pt idx="6983">
                  <c:v>5.9649999999999999</c:v>
                </c:pt>
                <c:pt idx="6984">
                  <c:v>6.8329999999999993</c:v>
                </c:pt>
                <c:pt idx="6985">
                  <c:v>7.2329999999999997</c:v>
                </c:pt>
                <c:pt idx="6986">
                  <c:v>6.3129999999999997</c:v>
                </c:pt>
                <c:pt idx="6987">
                  <c:v>6.8869999999999996</c:v>
                </c:pt>
                <c:pt idx="6988">
                  <c:v>6.9109999999999996</c:v>
                </c:pt>
                <c:pt idx="6989">
                  <c:v>7.1000000000000005</c:v>
                </c:pt>
                <c:pt idx="6990">
                  <c:v>3.48</c:v>
                </c:pt>
                <c:pt idx="6991">
                  <c:v>3.6020000000000003</c:v>
                </c:pt>
                <c:pt idx="6992">
                  <c:v>6.4060000000000006</c:v>
                </c:pt>
                <c:pt idx="6993">
                  <c:v>6.6459999999999999</c:v>
                </c:pt>
                <c:pt idx="6994">
                  <c:v>2.9</c:v>
                </c:pt>
                <c:pt idx="6995">
                  <c:v>3.0019999999999998</c:v>
                </c:pt>
                <c:pt idx="6996">
                  <c:v>6.7600000000000007</c:v>
                </c:pt>
                <c:pt idx="6997">
                  <c:v>7.15</c:v>
                </c:pt>
                <c:pt idx="6998">
                  <c:v>2.335</c:v>
                </c:pt>
                <c:pt idx="6999">
                  <c:v>2.379</c:v>
                </c:pt>
                <c:pt idx="7000">
                  <c:v>6.2570000000000006</c:v>
                </c:pt>
                <c:pt idx="7001">
                  <c:v>6.9409999999999998</c:v>
                </c:pt>
                <c:pt idx="7002">
                  <c:v>2.698</c:v>
                </c:pt>
                <c:pt idx="7003">
                  <c:v>2.8240000000000003</c:v>
                </c:pt>
                <c:pt idx="7004">
                  <c:v>6.2610000000000001</c:v>
                </c:pt>
                <c:pt idx="7005">
                  <c:v>7.8720000000000008</c:v>
                </c:pt>
                <c:pt idx="7006">
                  <c:v>5.3689999999999998</c:v>
                </c:pt>
                <c:pt idx="7007">
                  <c:v>6.5019999999999998</c:v>
                </c:pt>
                <c:pt idx="7008">
                  <c:v>6.242</c:v>
                </c:pt>
                <c:pt idx="7009">
                  <c:v>7.1139999999999999</c:v>
                </c:pt>
                <c:pt idx="7010">
                  <c:v>3.778</c:v>
                </c:pt>
                <c:pt idx="7011">
                  <c:v>4.3860000000000001</c:v>
                </c:pt>
                <c:pt idx="7012">
                  <c:v>7.5110000000000001</c:v>
                </c:pt>
                <c:pt idx="7013">
                  <c:v>8.0649999999999995</c:v>
                </c:pt>
                <c:pt idx="7014">
                  <c:v>4.8929999999999998</c:v>
                </c:pt>
                <c:pt idx="7015">
                  <c:v>5.226</c:v>
                </c:pt>
                <c:pt idx="7016">
                  <c:v>5.7850000000000001</c:v>
                </c:pt>
                <c:pt idx="7017">
                  <c:v>6.4609999999999994</c:v>
                </c:pt>
                <c:pt idx="7018">
                  <c:v>2.7349999999999999</c:v>
                </c:pt>
                <c:pt idx="7019">
                  <c:v>3.5469999999999997</c:v>
                </c:pt>
                <c:pt idx="7020">
                  <c:v>6.8460000000000001</c:v>
                </c:pt>
                <c:pt idx="7021">
                  <c:v>7.04</c:v>
                </c:pt>
                <c:pt idx="7022">
                  <c:v>5.45</c:v>
                </c:pt>
                <c:pt idx="7023">
                  <c:v>5.4889999999999999</c:v>
                </c:pt>
                <c:pt idx="7024">
                  <c:v>6.6909999999999998</c:v>
                </c:pt>
                <c:pt idx="7025">
                  <c:v>7.4470000000000001</c:v>
                </c:pt>
                <c:pt idx="7026">
                  <c:v>4.4960000000000004</c:v>
                </c:pt>
                <c:pt idx="7027">
                  <c:v>4.9769999999999994</c:v>
                </c:pt>
                <c:pt idx="7028">
                  <c:v>6.1360000000000001</c:v>
                </c:pt>
                <c:pt idx="7029">
                  <c:v>7.0759999999999996</c:v>
                </c:pt>
                <c:pt idx="7030">
                  <c:v>4.5149999999999997</c:v>
                </c:pt>
                <c:pt idx="7031">
                  <c:v>5.3920000000000003</c:v>
                </c:pt>
                <c:pt idx="7032">
                  <c:v>7.1890000000000001</c:v>
                </c:pt>
                <c:pt idx="7033">
                  <c:v>7.601</c:v>
                </c:pt>
                <c:pt idx="7034">
                  <c:v>4.8239999999999998</c:v>
                </c:pt>
                <c:pt idx="7035">
                  <c:v>5.2830000000000004</c:v>
                </c:pt>
                <c:pt idx="7036">
                  <c:v>6.4140000000000006</c:v>
                </c:pt>
                <c:pt idx="7037">
                  <c:v>7.05</c:v>
                </c:pt>
                <c:pt idx="7038">
                  <c:v>3.153</c:v>
                </c:pt>
                <c:pt idx="7039">
                  <c:v>3.367</c:v>
                </c:pt>
                <c:pt idx="7040">
                  <c:v>7.2189999999999994</c:v>
                </c:pt>
                <c:pt idx="7041">
                  <c:v>7.6470000000000002</c:v>
                </c:pt>
                <c:pt idx="7042">
                  <c:v>3.7589999999999999</c:v>
                </c:pt>
                <c:pt idx="7043">
                  <c:v>3.7919999999999998</c:v>
                </c:pt>
                <c:pt idx="7044">
                  <c:v>6.2319999999999993</c:v>
                </c:pt>
                <c:pt idx="7045">
                  <c:v>6.4039999999999999</c:v>
                </c:pt>
                <c:pt idx="7046">
                  <c:v>2.74</c:v>
                </c:pt>
                <c:pt idx="7047">
                  <c:v>2.8719999999999999</c:v>
                </c:pt>
                <c:pt idx="7048">
                  <c:v>6.4320000000000004</c:v>
                </c:pt>
                <c:pt idx="7049">
                  <c:v>7.0289999999999999</c:v>
                </c:pt>
                <c:pt idx="7050">
                  <c:v>3.8359999999999999</c:v>
                </c:pt>
                <c:pt idx="7051">
                  <c:v>4.0960000000000001</c:v>
                </c:pt>
                <c:pt idx="7052">
                  <c:v>6.3460000000000001</c:v>
                </c:pt>
                <c:pt idx="7053">
                  <c:v>7.4009999999999998</c:v>
                </c:pt>
                <c:pt idx="7054">
                  <c:v>4.3839999999999995</c:v>
                </c:pt>
                <c:pt idx="7055">
                  <c:v>4.4320000000000004</c:v>
                </c:pt>
                <c:pt idx="7056">
                  <c:v>5.7510000000000003</c:v>
                </c:pt>
                <c:pt idx="7057">
                  <c:v>5.8279999999999994</c:v>
                </c:pt>
                <c:pt idx="7058">
                  <c:v>2.161</c:v>
                </c:pt>
                <c:pt idx="7059">
                  <c:v>2.2839999999999998</c:v>
                </c:pt>
                <c:pt idx="7060">
                  <c:v>6.6030000000000006</c:v>
                </c:pt>
                <c:pt idx="7061">
                  <c:v>7.69</c:v>
                </c:pt>
                <c:pt idx="7062">
                  <c:v>4.5659999999999998</c:v>
                </c:pt>
                <c:pt idx="7063">
                  <c:v>4.8620000000000001</c:v>
                </c:pt>
                <c:pt idx="7064">
                  <c:v>6.5050000000000008</c:v>
                </c:pt>
                <c:pt idx="7065">
                  <c:v>7.0819999999999999</c:v>
                </c:pt>
                <c:pt idx="7066">
                  <c:v>4.4240000000000004</c:v>
                </c:pt>
                <c:pt idx="7067">
                  <c:v>4.7670000000000003</c:v>
                </c:pt>
                <c:pt idx="7068">
                  <c:v>5.9989999999999997</c:v>
                </c:pt>
                <c:pt idx="7069">
                  <c:v>6.4960000000000004</c:v>
                </c:pt>
                <c:pt idx="7070">
                  <c:v>3.9839999999999991</c:v>
                </c:pt>
                <c:pt idx="7071">
                  <c:v>4.13</c:v>
                </c:pt>
                <c:pt idx="7072">
                  <c:v>5.726</c:v>
                </c:pt>
                <c:pt idx="7073">
                  <c:v>5.8069999999999995</c:v>
                </c:pt>
                <c:pt idx="7074">
                  <c:v>2.4489999999999998</c:v>
                </c:pt>
                <c:pt idx="7075">
                  <c:v>2.4769999999999999</c:v>
                </c:pt>
                <c:pt idx="7076">
                  <c:v>5.766</c:v>
                </c:pt>
                <c:pt idx="7077">
                  <c:v>6.0590000000000002</c:v>
                </c:pt>
                <c:pt idx="7078">
                  <c:v>4.3280000000000003</c:v>
                </c:pt>
                <c:pt idx="7079">
                  <c:v>4.6539999999999999</c:v>
                </c:pt>
                <c:pt idx="7080">
                  <c:v>6.6740000000000004</c:v>
                </c:pt>
                <c:pt idx="7081">
                  <c:v>7.4690000000000003</c:v>
                </c:pt>
                <c:pt idx="7082">
                  <c:v>5.35</c:v>
                </c:pt>
                <c:pt idx="7083">
                  <c:v>6.5659999999999998</c:v>
                </c:pt>
                <c:pt idx="7084">
                  <c:v>6.7809999999999997</c:v>
                </c:pt>
                <c:pt idx="7085">
                  <c:v>6.8999999999999995</c:v>
                </c:pt>
                <c:pt idx="7086">
                  <c:v>5.4799999999999995</c:v>
                </c:pt>
                <c:pt idx="7087">
                  <c:v>5.6210000000000004</c:v>
                </c:pt>
                <c:pt idx="7088">
                  <c:v>6.2620000000000005</c:v>
                </c:pt>
                <c:pt idx="7089">
                  <c:v>6.4089999999999998</c:v>
                </c:pt>
                <c:pt idx="7090">
                  <c:v>2.0979999999999999</c:v>
                </c:pt>
                <c:pt idx="7091">
                  <c:v>2.2300000000000004</c:v>
                </c:pt>
                <c:pt idx="7092">
                  <c:v>7.4569999999999999</c:v>
                </c:pt>
                <c:pt idx="7093">
                  <c:v>7.5940000000000003</c:v>
                </c:pt>
                <c:pt idx="7094">
                  <c:v>4.1419999999999995</c:v>
                </c:pt>
                <c:pt idx="7095">
                  <c:v>4.327</c:v>
                </c:pt>
                <c:pt idx="7096">
                  <c:v>6.0419999999999998</c:v>
                </c:pt>
                <c:pt idx="7097">
                  <c:v>6.3369999999999997</c:v>
                </c:pt>
                <c:pt idx="7098">
                  <c:v>2.3159999999999998</c:v>
                </c:pt>
                <c:pt idx="7099">
                  <c:v>2.4359999999999999</c:v>
                </c:pt>
                <c:pt idx="7100">
                  <c:v>3.927</c:v>
                </c:pt>
                <c:pt idx="7101">
                  <c:v>4.0020000000000007</c:v>
                </c:pt>
                <c:pt idx="7102">
                  <c:v>1.778</c:v>
                </c:pt>
                <c:pt idx="7103">
                  <c:v>1.839</c:v>
                </c:pt>
                <c:pt idx="7104">
                  <c:v>6.1820000000000004</c:v>
                </c:pt>
                <c:pt idx="7105">
                  <c:v>6.6269999999999998</c:v>
                </c:pt>
                <c:pt idx="7106">
                  <c:v>3.4369999999999998</c:v>
                </c:pt>
                <c:pt idx="7107">
                  <c:v>3.66</c:v>
                </c:pt>
                <c:pt idx="7108">
                  <c:v>8.8810000000000002</c:v>
                </c:pt>
                <c:pt idx="7109">
                  <c:v>9.3379999999999992</c:v>
                </c:pt>
                <c:pt idx="7110">
                  <c:v>8.68</c:v>
                </c:pt>
                <c:pt idx="7111">
                  <c:v>8.891</c:v>
                </c:pt>
                <c:pt idx="7112">
                  <c:v>9.032</c:v>
                </c:pt>
                <c:pt idx="7113">
                  <c:v>9.1980000000000004</c:v>
                </c:pt>
                <c:pt idx="7114">
                  <c:v>6.8729999999999993</c:v>
                </c:pt>
                <c:pt idx="7115">
                  <c:v>7.2729999999999997</c:v>
                </c:pt>
                <c:pt idx="7116">
                  <c:v>7.4349999999999996</c:v>
                </c:pt>
                <c:pt idx="7117">
                  <c:v>7.6079999999999997</c:v>
                </c:pt>
                <c:pt idx="7118">
                  <c:v>4.1339999999999995</c:v>
                </c:pt>
                <c:pt idx="7119">
                  <c:v>4.274</c:v>
                </c:pt>
                <c:pt idx="7120">
                  <c:v>7.5970000000000004</c:v>
                </c:pt>
                <c:pt idx="7121">
                  <c:v>8.1939999999999991</c:v>
                </c:pt>
                <c:pt idx="7122">
                  <c:v>3.0430000000000001</c:v>
                </c:pt>
                <c:pt idx="7123">
                  <c:v>3.3559999999999999</c:v>
                </c:pt>
                <c:pt idx="7124">
                  <c:v>6.3380000000000001</c:v>
                </c:pt>
                <c:pt idx="7125">
                  <c:v>6.827</c:v>
                </c:pt>
                <c:pt idx="7126">
                  <c:v>2.8050000000000002</c:v>
                </c:pt>
                <c:pt idx="7127">
                  <c:v>2.9729999999999999</c:v>
                </c:pt>
                <c:pt idx="7128">
                  <c:v>6.0600000000000005</c:v>
                </c:pt>
                <c:pt idx="7129">
                  <c:v>6.3120000000000003</c:v>
                </c:pt>
                <c:pt idx="7130">
                  <c:v>2.0649999999999999</c:v>
                </c:pt>
                <c:pt idx="7131">
                  <c:v>2.109</c:v>
                </c:pt>
                <c:pt idx="7132">
                  <c:v>6.8440000000000003</c:v>
                </c:pt>
                <c:pt idx="7133">
                  <c:v>7.1630000000000003</c:v>
                </c:pt>
                <c:pt idx="7134">
                  <c:v>3.4630000000000001</c:v>
                </c:pt>
                <c:pt idx="7135">
                  <c:v>3.5829999999999997</c:v>
                </c:pt>
                <c:pt idx="7136">
                  <c:v>6.3239999999999998</c:v>
                </c:pt>
                <c:pt idx="7137">
                  <c:v>6.8209999999999997</c:v>
                </c:pt>
                <c:pt idx="7138">
                  <c:v>3.0209999999999999</c:v>
                </c:pt>
                <c:pt idx="7139">
                  <c:v>3.335</c:v>
                </c:pt>
                <c:pt idx="7140">
                  <c:v>6.5279999999999996</c:v>
                </c:pt>
                <c:pt idx="7141">
                  <c:v>6.766</c:v>
                </c:pt>
                <c:pt idx="7142">
                  <c:v>6.4060000000000006</c:v>
                </c:pt>
                <c:pt idx="7143">
                  <c:v>7.0140000000000002</c:v>
                </c:pt>
                <c:pt idx="7144">
                  <c:v>4.2379999999999995</c:v>
                </c:pt>
                <c:pt idx="7145">
                  <c:v>4.6059999999999999</c:v>
                </c:pt>
                <c:pt idx="7146">
                  <c:v>5.8459999999999992</c:v>
                </c:pt>
                <c:pt idx="7147">
                  <c:v>5.9829999999999997</c:v>
                </c:pt>
                <c:pt idx="7148">
                  <c:v>4.476</c:v>
                </c:pt>
                <c:pt idx="7149">
                  <c:v>4.5720000000000001</c:v>
                </c:pt>
                <c:pt idx="7150">
                  <c:v>9.0500000000000007</c:v>
                </c:pt>
                <c:pt idx="7151">
                  <c:v>9.4309999999999992</c:v>
                </c:pt>
                <c:pt idx="7152">
                  <c:v>4.2</c:v>
                </c:pt>
                <c:pt idx="7153">
                  <c:v>4.3079999999999998</c:v>
                </c:pt>
                <c:pt idx="7154">
                  <c:v>7.4909999999999997</c:v>
                </c:pt>
                <c:pt idx="7155">
                  <c:v>8.0030000000000001</c:v>
                </c:pt>
                <c:pt idx="7156">
                  <c:v>4.6160000000000005</c:v>
                </c:pt>
                <c:pt idx="7157">
                  <c:v>4.7479999999999993</c:v>
                </c:pt>
                <c:pt idx="7158">
                  <c:v>10.278</c:v>
                </c:pt>
                <c:pt idx="7159">
                  <c:v>10.69</c:v>
                </c:pt>
                <c:pt idx="7160">
                  <c:v>7.49</c:v>
                </c:pt>
                <c:pt idx="7161">
                  <c:v>7.8130000000000006</c:v>
                </c:pt>
                <c:pt idx="7162">
                  <c:v>8.1419999999999995</c:v>
                </c:pt>
                <c:pt idx="7163">
                  <c:v>9.1229999999999993</c:v>
                </c:pt>
                <c:pt idx="7164">
                  <c:v>4.9350000000000005</c:v>
                </c:pt>
                <c:pt idx="7165">
                  <c:v>5.7389999999999999</c:v>
                </c:pt>
                <c:pt idx="7166">
                  <c:v>6.15</c:v>
                </c:pt>
                <c:pt idx="7167">
                  <c:v>6.5869999999999997</c:v>
                </c:pt>
                <c:pt idx="7168">
                  <c:v>5.8950000000000005</c:v>
                </c:pt>
                <c:pt idx="7169">
                  <c:v>6.2030000000000003</c:v>
                </c:pt>
                <c:pt idx="7170">
                  <c:v>6.2930000000000001</c:v>
                </c:pt>
                <c:pt idx="7171">
                  <c:v>6.4640000000000004</c:v>
                </c:pt>
                <c:pt idx="7172">
                  <c:v>3.8239999999999998</c:v>
                </c:pt>
                <c:pt idx="7173">
                  <c:v>4.0730000000000004</c:v>
                </c:pt>
                <c:pt idx="7174">
                  <c:v>9.2810000000000006</c:v>
                </c:pt>
                <c:pt idx="7175">
                  <c:v>9.3550000000000004</c:v>
                </c:pt>
                <c:pt idx="7176">
                  <c:v>6.2249999999999996</c:v>
                </c:pt>
                <c:pt idx="7177">
                  <c:v>6.4</c:v>
                </c:pt>
                <c:pt idx="7178">
                  <c:v>7.6030000000000006</c:v>
                </c:pt>
                <c:pt idx="7179">
                  <c:v>7.742</c:v>
                </c:pt>
                <c:pt idx="7180">
                  <c:v>3.988</c:v>
                </c:pt>
                <c:pt idx="7181">
                  <c:v>4.0410000000000004</c:v>
                </c:pt>
                <c:pt idx="7182">
                  <c:v>7.3680000000000003</c:v>
                </c:pt>
                <c:pt idx="7183">
                  <c:v>7.7140000000000004</c:v>
                </c:pt>
                <c:pt idx="7184">
                  <c:v>5.7629999999999999</c:v>
                </c:pt>
                <c:pt idx="7185">
                  <c:v>5.8710000000000004</c:v>
                </c:pt>
                <c:pt idx="7186">
                  <c:v>6.5120000000000005</c:v>
                </c:pt>
                <c:pt idx="7187">
                  <c:v>7.758</c:v>
                </c:pt>
                <c:pt idx="7188">
                  <c:v>4.9550000000000001</c:v>
                </c:pt>
                <c:pt idx="7189">
                  <c:v>5.3940000000000001</c:v>
                </c:pt>
                <c:pt idx="7190">
                  <c:v>6.2779999999999996</c:v>
                </c:pt>
                <c:pt idx="7191">
                  <c:v>6.7949999999999999</c:v>
                </c:pt>
                <c:pt idx="7192">
                  <c:v>3.8130000000000002</c:v>
                </c:pt>
                <c:pt idx="7193">
                  <c:v>4.3220000000000001</c:v>
                </c:pt>
                <c:pt idx="7194">
                  <c:v>8.4039999999999999</c:v>
                </c:pt>
                <c:pt idx="7195">
                  <c:v>9.218</c:v>
                </c:pt>
                <c:pt idx="7196">
                  <c:v>5.8339999999999996</c:v>
                </c:pt>
                <c:pt idx="7197">
                  <c:v>7.6280000000000001</c:v>
                </c:pt>
                <c:pt idx="7198">
                  <c:v>6.048</c:v>
                </c:pt>
                <c:pt idx="7199">
                  <c:v>6.4649999999999999</c:v>
                </c:pt>
                <c:pt idx="7200">
                  <c:v>5.9409999999999998</c:v>
                </c:pt>
                <c:pt idx="7201">
                  <c:v>6.4450000000000003</c:v>
                </c:pt>
                <c:pt idx="7202">
                  <c:v>3.1120000000000001</c:v>
                </c:pt>
                <c:pt idx="7203">
                  <c:v>3.59</c:v>
                </c:pt>
                <c:pt idx="7204">
                  <c:v>6.8469999999999995</c:v>
                </c:pt>
                <c:pt idx="7205">
                  <c:v>7.1120000000000001</c:v>
                </c:pt>
                <c:pt idx="7206">
                  <c:v>3.4550000000000001</c:v>
                </c:pt>
                <c:pt idx="7207">
                  <c:v>3.496</c:v>
                </c:pt>
                <c:pt idx="7208">
                  <c:v>6.11</c:v>
                </c:pt>
                <c:pt idx="7209">
                  <c:v>6.2949999999999999</c:v>
                </c:pt>
                <c:pt idx="7210">
                  <c:v>2.4329999999999998</c:v>
                </c:pt>
                <c:pt idx="7211">
                  <c:v>2.6030000000000002</c:v>
                </c:pt>
                <c:pt idx="7212">
                  <c:v>6.3879999999999999</c:v>
                </c:pt>
                <c:pt idx="7213">
                  <c:v>6.9989999999999997</c:v>
                </c:pt>
                <c:pt idx="7214">
                  <c:v>6.1599999999999993</c:v>
                </c:pt>
                <c:pt idx="7215">
                  <c:v>6.5389999999999997</c:v>
                </c:pt>
                <c:pt idx="7216">
                  <c:v>4.4550000000000001</c:v>
                </c:pt>
                <c:pt idx="7217">
                  <c:v>5.0640000000000001</c:v>
                </c:pt>
                <c:pt idx="7218">
                  <c:v>7.492</c:v>
                </c:pt>
                <c:pt idx="7219">
                  <c:v>7.7720000000000002</c:v>
                </c:pt>
                <c:pt idx="7220">
                  <c:v>3.0179999999999998</c:v>
                </c:pt>
                <c:pt idx="7221">
                  <c:v>3.1449999999999996</c:v>
                </c:pt>
                <c:pt idx="7222">
                  <c:v>7.7730000000000006</c:v>
                </c:pt>
                <c:pt idx="7223">
                  <c:v>8.4320000000000004</c:v>
                </c:pt>
                <c:pt idx="7224">
                  <c:v>5.4889999999999999</c:v>
                </c:pt>
                <c:pt idx="7225">
                  <c:v>6.4609999999999994</c:v>
                </c:pt>
                <c:pt idx="7226">
                  <c:v>5.5960000000000001</c:v>
                </c:pt>
                <c:pt idx="7227">
                  <c:v>6.3470000000000004</c:v>
                </c:pt>
                <c:pt idx="7228">
                  <c:v>2.8570000000000002</c:v>
                </c:pt>
                <c:pt idx="7229">
                  <c:v>3.0640000000000001</c:v>
                </c:pt>
                <c:pt idx="7230">
                  <c:v>9.1259999999999994</c:v>
                </c:pt>
                <c:pt idx="7231">
                  <c:v>9.44</c:v>
                </c:pt>
                <c:pt idx="7232">
                  <c:v>11.515000000000001</c:v>
                </c:pt>
                <c:pt idx="7233">
                  <c:v>11.656000000000001</c:v>
                </c:pt>
                <c:pt idx="7234">
                  <c:v>7.149</c:v>
                </c:pt>
                <c:pt idx="7235">
                  <c:v>7.2890000000000006</c:v>
                </c:pt>
                <c:pt idx="7236">
                  <c:v>7.3689999999999998</c:v>
                </c:pt>
                <c:pt idx="7237">
                  <c:v>7.6039999999999992</c:v>
                </c:pt>
                <c:pt idx="7238">
                  <c:v>5.62</c:v>
                </c:pt>
                <c:pt idx="7239">
                  <c:v>5.74</c:v>
                </c:pt>
                <c:pt idx="7240">
                  <c:v>3.8660000000000001</c:v>
                </c:pt>
                <c:pt idx="7241">
                  <c:v>3.9060000000000001</c:v>
                </c:pt>
                <c:pt idx="7242">
                  <c:v>5.8289999999999997</c:v>
                </c:pt>
                <c:pt idx="7243">
                  <c:v>5.92</c:v>
                </c:pt>
                <c:pt idx="7244">
                  <c:v>3.2450000000000001</c:v>
                </c:pt>
                <c:pt idx="7245">
                  <c:v>3.383</c:v>
                </c:pt>
                <c:pt idx="7246">
                  <c:v>6.1689999999999996</c:v>
                </c:pt>
                <c:pt idx="7247">
                  <c:v>6.3029999999999999</c:v>
                </c:pt>
                <c:pt idx="7248">
                  <c:v>1.706</c:v>
                </c:pt>
                <c:pt idx="7249">
                  <c:v>1.79</c:v>
                </c:pt>
                <c:pt idx="7250">
                  <c:v>6.0730000000000004</c:v>
                </c:pt>
                <c:pt idx="7251">
                  <c:v>6.2519999999999998</c:v>
                </c:pt>
                <c:pt idx="7252">
                  <c:v>4.5199999999999996</c:v>
                </c:pt>
                <c:pt idx="7253">
                  <c:v>4.9880000000000004</c:v>
                </c:pt>
                <c:pt idx="7254">
                  <c:v>5.9930000000000003</c:v>
                </c:pt>
                <c:pt idx="7255">
                  <c:v>6.05</c:v>
                </c:pt>
                <c:pt idx="7256">
                  <c:v>3.8620000000000001</c:v>
                </c:pt>
                <c:pt idx="7257">
                  <c:v>4.0519999999999996</c:v>
                </c:pt>
                <c:pt idx="7258">
                  <c:v>6.4060000000000006</c:v>
                </c:pt>
                <c:pt idx="7259">
                  <c:v>6.4989999999999997</c:v>
                </c:pt>
                <c:pt idx="7260">
                  <c:v>6.0949999999999998</c:v>
                </c:pt>
                <c:pt idx="7261">
                  <c:v>6.2969999999999997</c:v>
                </c:pt>
                <c:pt idx="7262">
                  <c:v>4.6059999999999999</c:v>
                </c:pt>
                <c:pt idx="7263">
                  <c:v>4.8650000000000002</c:v>
                </c:pt>
                <c:pt idx="7264">
                  <c:v>6.51</c:v>
                </c:pt>
                <c:pt idx="7265">
                  <c:v>7.0359999999999996</c:v>
                </c:pt>
                <c:pt idx="7266">
                  <c:v>2.3800000000000003</c:v>
                </c:pt>
                <c:pt idx="7267">
                  <c:v>2.4299999999999997</c:v>
                </c:pt>
                <c:pt idx="7268">
                  <c:v>6.5659999999999998</c:v>
                </c:pt>
                <c:pt idx="7269">
                  <c:v>6.66</c:v>
                </c:pt>
                <c:pt idx="7270">
                  <c:v>3.177</c:v>
                </c:pt>
                <c:pt idx="7271">
                  <c:v>3.3820000000000001</c:v>
                </c:pt>
                <c:pt idx="7272">
                  <c:v>6.069</c:v>
                </c:pt>
                <c:pt idx="7273">
                  <c:v>6.141</c:v>
                </c:pt>
                <c:pt idx="7274">
                  <c:v>2.8960000000000004</c:v>
                </c:pt>
                <c:pt idx="7275">
                  <c:v>2.927</c:v>
                </c:pt>
                <c:pt idx="7276">
                  <c:v>5.9660000000000002</c:v>
                </c:pt>
                <c:pt idx="7277">
                  <c:v>6.4850000000000003</c:v>
                </c:pt>
                <c:pt idx="7278">
                  <c:v>2.8379999999999996</c:v>
                </c:pt>
                <c:pt idx="7279">
                  <c:v>3.7730000000000001</c:v>
                </c:pt>
                <c:pt idx="7280">
                  <c:v>7.6179999999999994</c:v>
                </c:pt>
                <c:pt idx="7281">
                  <c:v>7.8019999999999996</c:v>
                </c:pt>
                <c:pt idx="7282">
                  <c:v>6.2589999999999995</c:v>
                </c:pt>
                <c:pt idx="7283">
                  <c:v>6.8680000000000003</c:v>
                </c:pt>
                <c:pt idx="7284">
                  <c:v>7.4080000000000004</c:v>
                </c:pt>
                <c:pt idx="7285">
                  <c:v>7.7799999999999994</c:v>
                </c:pt>
                <c:pt idx="7286">
                  <c:v>5.3769999999999998</c:v>
                </c:pt>
                <c:pt idx="7287">
                  <c:v>5.4249999999999998</c:v>
                </c:pt>
                <c:pt idx="7288">
                  <c:v>6.726</c:v>
                </c:pt>
                <c:pt idx="7289">
                  <c:v>6.8289999999999997</c:v>
                </c:pt>
                <c:pt idx="7290">
                  <c:v>3.157</c:v>
                </c:pt>
                <c:pt idx="7291">
                  <c:v>3.3240000000000003</c:v>
                </c:pt>
                <c:pt idx="7292">
                  <c:v>6.1720000000000006</c:v>
                </c:pt>
                <c:pt idx="7293">
                  <c:v>6.4339999999999993</c:v>
                </c:pt>
                <c:pt idx="7294">
                  <c:v>6.2940000000000005</c:v>
                </c:pt>
                <c:pt idx="7295">
                  <c:v>6.5129999999999999</c:v>
                </c:pt>
                <c:pt idx="7296">
                  <c:v>2.57</c:v>
                </c:pt>
                <c:pt idx="7297">
                  <c:v>2.7989999999999999</c:v>
                </c:pt>
                <c:pt idx="7298">
                  <c:v>5.7370000000000001</c:v>
                </c:pt>
                <c:pt idx="7299">
                  <c:v>6.0439999999999996</c:v>
                </c:pt>
                <c:pt idx="7300">
                  <c:v>6.0489999999999995</c:v>
                </c:pt>
                <c:pt idx="7301">
                  <c:v>6.4590000000000005</c:v>
                </c:pt>
                <c:pt idx="7302">
                  <c:v>3.9710000000000001</c:v>
                </c:pt>
                <c:pt idx="7303">
                  <c:v>4.2329999999999997</c:v>
                </c:pt>
                <c:pt idx="7304">
                  <c:v>5.8329999999999993</c:v>
                </c:pt>
                <c:pt idx="7305">
                  <c:v>5.992</c:v>
                </c:pt>
                <c:pt idx="7306">
                  <c:v>3.5219999999999998</c:v>
                </c:pt>
                <c:pt idx="7307">
                  <c:v>3.5489999999999999</c:v>
                </c:pt>
                <c:pt idx="7308">
                  <c:v>7.1710000000000003</c:v>
                </c:pt>
                <c:pt idx="7309">
                  <c:v>7.3710000000000004</c:v>
                </c:pt>
                <c:pt idx="7310">
                  <c:v>4.66</c:v>
                </c:pt>
                <c:pt idx="7311">
                  <c:v>4.7809999999999997</c:v>
                </c:pt>
                <c:pt idx="7312">
                  <c:v>6.1339999999999995</c:v>
                </c:pt>
                <c:pt idx="7313">
                  <c:v>6.3639999999999999</c:v>
                </c:pt>
                <c:pt idx="7314">
                  <c:v>6.8100000000000005</c:v>
                </c:pt>
                <c:pt idx="7315">
                  <c:v>7.1240000000000006</c:v>
                </c:pt>
                <c:pt idx="7316">
                  <c:v>5.9690000000000003</c:v>
                </c:pt>
                <c:pt idx="7317">
                  <c:v>6.1320000000000006</c:v>
                </c:pt>
                <c:pt idx="7318">
                  <c:v>6.3120000000000003</c:v>
                </c:pt>
                <c:pt idx="7319">
                  <c:v>7.1219999999999999</c:v>
                </c:pt>
                <c:pt idx="7320">
                  <c:v>5.4379999999999997</c:v>
                </c:pt>
                <c:pt idx="7321">
                  <c:v>5.4950000000000001</c:v>
                </c:pt>
                <c:pt idx="7322">
                  <c:v>6.3639999999999999</c:v>
                </c:pt>
                <c:pt idx="7323">
                  <c:v>7.2639999999999993</c:v>
                </c:pt>
                <c:pt idx="7324">
                  <c:v>4.3860000000000001</c:v>
                </c:pt>
                <c:pt idx="7325">
                  <c:v>4.4460000000000006</c:v>
                </c:pt>
                <c:pt idx="7326">
                  <c:v>6.5350000000000001</c:v>
                </c:pt>
                <c:pt idx="7327">
                  <c:v>6.718</c:v>
                </c:pt>
                <c:pt idx="7328">
                  <c:v>2.9860000000000002</c:v>
                </c:pt>
                <c:pt idx="7329">
                  <c:v>3.0460000000000003</c:v>
                </c:pt>
                <c:pt idx="7330">
                  <c:v>7.1550000000000002</c:v>
                </c:pt>
                <c:pt idx="7331">
                  <c:v>7.2189999999999994</c:v>
                </c:pt>
                <c:pt idx="7332">
                  <c:v>3.1819999999999999</c:v>
                </c:pt>
                <c:pt idx="7333">
                  <c:v>3.5010000000000003</c:v>
                </c:pt>
                <c:pt idx="7334">
                  <c:v>5.9059999999999997</c:v>
                </c:pt>
                <c:pt idx="7335">
                  <c:v>6.3340000000000005</c:v>
                </c:pt>
                <c:pt idx="7336">
                  <c:v>2.6519999999999997</c:v>
                </c:pt>
                <c:pt idx="7337">
                  <c:v>3.274</c:v>
                </c:pt>
                <c:pt idx="7338">
                  <c:v>9.6430000000000007</c:v>
                </c:pt>
                <c:pt idx="7339">
                  <c:v>9.9369999999999994</c:v>
                </c:pt>
                <c:pt idx="7340">
                  <c:v>6.9729999999999999</c:v>
                </c:pt>
                <c:pt idx="7341">
                  <c:v>7.1890000000000001</c:v>
                </c:pt>
                <c:pt idx="7342">
                  <c:v>6.26</c:v>
                </c:pt>
                <c:pt idx="7343">
                  <c:v>6.3210000000000006</c:v>
                </c:pt>
                <c:pt idx="7344">
                  <c:v>2.819</c:v>
                </c:pt>
                <c:pt idx="7345">
                  <c:v>3.19</c:v>
                </c:pt>
                <c:pt idx="7346">
                  <c:v>6.0289999999999999</c:v>
                </c:pt>
                <c:pt idx="7347">
                  <c:v>6.4249999999999998</c:v>
                </c:pt>
                <c:pt idx="7348">
                  <c:v>5.1829999999999998</c:v>
                </c:pt>
                <c:pt idx="7349">
                  <c:v>5.2949999999999999</c:v>
                </c:pt>
                <c:pt idx="7350">
                  <c:v>7.2910000000000004</c:v>
                </c:pt>
                <c:pt idx="7351">
                  <c:v>7.4980000000000002</c:v>
                </c:pt>
                <c:pt idx="7352">
                  <c:v>4.649</c:v>
                </c:pt>
                <c:pt idx="7353">
                  <c:v>4.7619999999999996</c:v>
                </c:pt>
                <c:pt idx="7354">
                  <c:v>6.1680000000000001</c:v>
                </c:pt>
                <c:pt idx="7355">
                  <c:v>6.2899999999999991</c:v>
                </c:pt>
                <c:pt idx="7356">
                  <c:v>5.452</c:v>
                </c:pt>
                <c:pt idx="7357">
                  <c:v>5.5069999999999997</c:v>
                </c:pt>
                <c:pt idx="7358">
                  <c:v>8.0560000000000009</c:v>
                </c:pt>
                <c:pt idx="7359">
                  <c:v>8.673</c:v>
                </c:pt>
                <c:pt idx="7360">
                  <c:v>5.3480000000000008</c:v>
                </c:pt>
                <c:pt idx="7361">
                  <c:v>5.5259999999999998</c:v>
                </c:pt>
                <c:pt idx="7362">
                  <c:v>8.645999999999999</c:v>
                </c:pt>
                <c:pt idx="7363">
                  <c:v>9.0809999999999995</c:v>
                </c:pt>
                <c:pt idx="7364">
                  <c:v>5.2249999999999996</c:v>
                </c:pt>
                <c:pt idx="7365">
                  <c:v>5.3870000000000005</c:v>
                </c:pt>
                <c:pt idx="7366">
                  <c:v>6.7879999999999994</c:v>
                </c:pt>
                <c:pt idx="7367">
                  <c:v>6.8599999999999994</c:v>
                </c:pt>
                <c:pt idx="7368">
                  <c:v>4.6360000000000001</c:v>
                </c:pt>
                <c:pt idx="7369">
                  <c:v>5.2589999999999995</c:v>
                </c:pt>
                <c:pt idx="7370">
                  <c:v>6.6070000000000002</c:v>
                </c:pt>
                <c:pt idx="7371">
                  <c:v>6.7860000000000005</c:v>
                </c:pt>
                <c:pt idx="7372">
                  <c:v>3.3289999999999997</c:v>
                </c:pt>
                <c:pt idx="7373">
                  <c:v>3.9990000000000001</c:v>
                </c:pt>
                <c:pt idx="7374">
                  <c:v>8.2190000000000012</c:v>
                </c:pt>
                <c:pt idx="7375">
                  <c:v>8.33</c:v>
                </c:pt>
                <c:pt idx="7376">
                  <c:v>4.9669999999999996</c:v>
                </c:pt>
                <c:pt idx="7377">
                  <c:v>5.133</c:v>
                </c:pt>
                <c:pt idx="7378">
                  <c:v>5.8250000000000002</c:v>
                </c:pt>
                <c:pt idx="7379">
                  <c:v>6.3070000000000004</c:v>
                </c:pt>
                <c:pt idx="7380">
                  <c:v>3.6160000000000001</c:v>
                </c:pt>
                <c:pt idx="7381">
                  <c:v>3.8119999999999998</c:v>
                </c:pt>
                <c:pt idx="7382">
                  <c:v>6.2709999999999999</c:v>
                </c:pt>
                <c:pt idx="7383">
                  <c:v>6.7169999999999996</c:v>
                </c:pt>
                <c:pt idx="7384">
                  <c:v>4.0359999999999996</c:v>
                </c:pt>
                <c:pt idx="7385">
                  <c:v>4.1609999999999996</c:v>
                </c:pt>
                <c:pt idx="7386">
                  <c:v>13.324000000000002</c:v>
                </c:pt>
                <c:pt idx="7387">
                  <c:v>13.497</c:v>
                </c:pt>
                <c:pt idx="7388">
                  <c:v>7.0349999999999993</c:v>
                </c:pt>
                <c:pt idx="7389">
                  <c:v>7.3650000000000002</c:v>
                </c:pt>
                <c:pt idx="7390">
                  <c:v>7.5330000000000004</c:v>
                </c:pt>
                <c:pt idx="7391">
                  <c:v>7.6759999999999993</c:v>
                </c:pt>
                <c:pt idx="7392">
                  <c:v>2.9729999999999999</c:v>
                </c:pt>
                <c:pt idx="7393">
                  <c:v>3.14</c:v>
                </c:pt>
                <c:pt idx="7394">
                  <c:v>7.3849999999999998</c:v>
                </c:pt>
                <c:pt idx="7395">
                  <c:v>8.11</c:v>
                </c:pt>
                <c:pt idx="7396">
                  <c:v>4.8950000000000005</c:v>
                </c:pt>
                <c:pt idx="7397">
                  <c:v>5.9040000000000008</c:v>
                </c:pt>
                <c:pt idx="7398">
                  <c:v>6.6340000000000003</c:v>
                </c:pt>
                <c:pt idx="7399">
                  <c:v>7.0740000000000007</c:v>
                </c:pt>
                <c:pt idx="7400">
                  <c:v>4.2</c:v>
                </c:pt>
                <c:pt idx="7401">
                  <c:v>4.508</c:v>
                </c:pt>
                <c:pt idx="7402">
                  <c:v>16.326000000000001</c:v>
                </c:pt>
                <c:pt idx="7403">
                  <c:v>16.413</c:v>
                </c:pt>
                <c:pt idx="7404">
                  <c:v>11.628</c:v>
                </c:pt>
                <c:pt idx="7405">
                  <c:v>11.656000000000001</c:v>
                </c:pt>
                <c:pt idx="7406">
                  <c:v>8.495000000000001</c:v>
                </c:pt>
                <c:pt idx="7407">
                  <c:v>8.7409999999999997</c:v>
                </c:pt>
                <c:pt idx="7408">
                  <c:v>13.319000000000001</c:v>
                </c:pt>
                <c:pt idx="7409">
                  <c:v>13.371</c:v>
                </c:pt>
                <c:pt idx="7410">
                  <c:v>11.824999999999999</c:v>
                </c:pt>
                <c:pt idx="7411">
                  <c:v>11.858000000000001</c:v>
                </c:pt>
                <c:pt idx="7412">
                  <c:v>9.3439999999999994</c:v>
                </c:pt>
                <c:pt idx="7413">
                  <c:v>9.4019999999999992</c:v>
                </c:pt>
                <c:pt idx="7414">
                  <c:v>5.4089999999999998</c:v>
                </c:pt>
                <c:pt idx="7415">
                  <c:v>5.4339999999999993</c:v>
                </c:pt>
                <c:pt idx="7416">
                  <c:v>5.6979999999999995</c:v>
                </c:pt>
                <c:pt idx="7417">
                  <c:v>5.7830000000000004</c:v>
                </c:pt>
                <c:pt idx="7418">
                  <c:v>4.5149999999999997</c:v>
                </c:pt>
                <c:pt idx="7419">
                  <c:v>4.5789999999999997</c:v>
                </c:pt>
                <c:pt idx="7420">
                  <c:v>5.7569999999999997</c:v>
                </c:pt>
                <c:pt idx="7421">
                  <c:v>5.8170000000000002</c:v>
                </c:pt>
                <c:pt idx="7422">
                  <c:v>2.2529999999999997</c:v>
                </c:pt>
                <c:pt idx="7423">
                  <c:v>2.3170000000000002</c:v>
                </c:pt>
                <c:pt idx="7424">
                  <c:v>5.8120000000000003</c:v>
                </c:pt>
                <c:pt idx="7425">
                  <c:v>7.3680000000000003</c:v>
                </c:pt>
                <c:pt idx="7426">
                  <c:v>7.3470000000000004</c:v>
                </c:pt>
                <c:pt idx="7427">
                  <c:v>7.39</c:v>
                </c:pt>
                <c:pt idx="7428">
                  <c:v>6.2270000000000003</c:v>
                </c:pt>
                <c:pt idx="7429">
                  <c:v>6.2839999999999998</c:v>
                </c:pt>
                <c:pt idx="7430">
                  <c:v>6.3319999999999999</c:v>
                </c:pt>
                <c:pt idx="7431">
                  <c:v>6.3610000000000007</c:v>
                </c:pt>
                <c:pt idx="7432">
                  <c:v>6.9670000000000005</c:v>
                </c:pt>
                <c:pt idx="7433">
                  <c:v>8.2240000000000002</c:v>
                </c:pt>
                <c:pt idx="7434">
                  <c:v>6.4609999999999994</c:v>
                </c:pt>
                <c:pt idx="7435">
                  <c:v>6.915</c:v>
                </c:pt>
                <c:pt idx="7436">
                  <c:v>7.2480000000000002</c:v>
                </c:pt>
                <c:pt idx="7437">
                  <c:v>8.5990000000000002</c:v>
                </c:pt>
                <c:pt idx="7438">
                  <c:v>7.0489999999999995</c:v>
                </c:pt>
                <c:pt idx="7439">
                  <c:v>7.3369999999999997</c:v>
                </c:pt>
                <c:pt idx="7440">
                  <c:v>6.2570000000000006</c:v>
                </c:pt>
                <c:pt idx="7441">
                  <c:v>6.4630000000000001</c:v>
                </c:pt>
                <c:pt idx="7442">
                  <c:v>2.0750000000000002</c:v>
                </c:pt>
                <c:pt idx="7443">
                  <c:v>2.2749999999999999</c:v>
                </c:pt>
                <c:pt idx="7444">
                  <c:v>6.25</c:v>
                </c:pt>
                <c:pt idx="7445">
                  <c:v>6.4669999999999996</c:v>
                </c:pt>
                <c:pt idx="7446">
                  <c:v>4.3319999999999999</c:v>
                </c:pt>
                <c:pt idx="7447">
                  <c:v>4.4939999999999998</c:v>
                </c:pt>
                <c:pt idx="7448">
                  <c:v>7.6070000000000002</c:v>
                </c:pt>
                <c:pt idx="7449">
                  <c:v>7.9580000000000002</c:v>
                </c:pt>
                <c:pt idx="7450">
                  <c:v>5.6319999999999997</c:v>
                </c:pt>
                <c:pt idx="7451">
                  <c:v>5.7650000000000006</c:v>
                </c:pt>
                <c:pt idx="7452">
                  <c:v>4.8570000000000002</c:v>
                </c:pt>
                <c:pt idx="7453">
                  <c:v>4.9240000000000004</c:v>
                </c:pt>
                <c:pt idx="7454">
                  <c:v>2.5390000000000001</c:v>
                </c:pt>
                <c:pt idx="7455">
                  <c:v>2.581</c:v>
                </c:pt>
                <c:pt idx="7456">
                  <c:v>7.09</c:v>
                </c:pt>
                <c:pt idx="7457">
                  <c:v>7.2430000000000003</c:v>
                </c:pt>
                <c:pt idx="7458">
                  <c:v>3.4390000000000001</c:v>
                </c:pt>
                <c:pt idx="7459">
                  <c:v>3.544</c:v>
                </c:pt>
                <c:pt idx="7460">
                  <c:v>6.3120000000000003</c:v>
                </c:pt>
                <c:pt idx="7461">
                  <c:v>6.3840000000000003</c:v>
                </c:pt>
                <c:pt idx="7462">
                  <c:v>2.7869999999999999</c:v>
                </c:pt>
                <c:pt idx="7463">
                  <c:v>3.1819999999999999</c:v>
                </c:pt>
                <c:pt idx="7464">
                  <c:v>7.1890000000000001</c:v>
                </c:pt>
                <c:pt idx="7465">
                  <c:v>7.734</c:v>
                </c:pt>
                <c:pt idx="7466">
                  <c:v>5.4770000000000003</c:v>
                </c:pt>
                <c:pt idx="7467">
                  <c:v>6.1640000000000006</c:v>
                </c:pt>
                <c:pt idx="7468">
                  <c:v>6.2629999999999999</c:v>
                </c:pt>
                <c:pt idx="7469">
                  <c:v>6.43</c:v>
                </c:pt>
                <c:pt idx="7470">
                  <c:v>2.673</c:v>
                </c:pt>
                <c:pt idx="7471">
                  <c:v>2.8119999999999998</c:v>
                </c:pt>
                <c:pt idx="7472">
                  <c:v>6.6109999999999998</c:v>
                </c:pt>
                <c:pt idx="7473">
                  <c:v>7.2290000000000001</c:v>
                </c:pt>
                <c:pt idx="7474">
                  <c:v>3.9220000000000002</c:v>
                </c:pt>
                <c:pt idx="7475">
                  <c:v>3.9649999999999999</c:v>
                </c:pt>
                <c:pt idx="7476">
                  <c:v>6.7069999999999999</c:v>
                </c:pt>
                <c:pt idx="7477">
                  <c:v>6.9470000000000001</c:v>
                </c:pt>
                <c:pt idx="7478">
                  <c:v>3.6739999999999999</c:v>
                </c:pt>
                <c:pt idx="7479">
                  <c:v>3.8370000000000002</c:v>
                </c:pt>
                <c:pt idx="7480">
                  <c:v>6.0720000000000001</c:v>
                </c:pt>
                <c:pt idx="7481">
                  <c:v>6.4</c:v>
                </c:pt>
                <c:pt idx="7482">
                  <c:v>2.6150000000000002</c:v>
                </c:pt>
                <c:pt idx="7483">
                  <c:v>3</c:v>
                </c:pt>
                <c:pt idx="7484">
                  <c:v>6.2080000000000002</c:v>
                </c:pt>
                <c:pt idx="7485">
                  <c:v>6.3680000000000003</c:v>
                </c:pt>
                <c:pt idx="7486">
                  <c:v>1.9710000000000001</c:v>
                </c:pt>
                <c:pt idx="7487">
                  <c:v>2.11</c:v>
                </c:pt>
                <c:pt idx="7488">
                  <c:v>6.8770000000000007</c:v>
                </c:pt>
                <c:pt idx="7489">
                  <c:v>7.1929999999999996</c:v>
                </c:pt>
                <c:pt idx="7490">
                  <c:v>3.294</c:v>
                </c:pt>
                <c:pt idx="7491">
                  <c:v>3.399</c:v>
                </c:pt>
                <c:pt idx="7492">
                  <c:v>5.8959999999999999</c:v>
                </c:pt>
                <c:pt idx="7493">
                  <c:v>6.1659999999999995</c:v>
                </c:pt>
                <c:pt idx="7494">
                  <c:v>2.3089999999999997</c:v>
                </c:pt>
                <c:pt idx="7495">
                  <c:v>2.6359999999999997</c:v>
                </c:pt>
                <c:pt idx="7496">
                  <c:v>6.1109999999999998</c:v>
                </c:pt>
                <c:pt idx="7497">
                  <c:v>6.5129999999999999</c:v>
                </c:pt>
                <c:pt idx="7498">
                  <c:v>3.3279999999999998</c:v>
                </c:pt>
                <c:pt idx="7499">
                  <c:v>3.5139999999999998</c:v>
                </c:pt>
                <c:pt idx="7500">
                  <c:v>6.9459999999999997</c:v>
                </c:pt>
                <c:pt idx="7501">
                  <c:v>7.2279999999999998</c:v>
                </c:pt>
                <c:pt idx="7502">
                  <c:v>6.7089999999999996</c:v>
                </c:pt>
                <c:pt idx="7503">
                  <c:v>7.1029999999999998</c:v>
                </c:pt>
                <c:pt idx="7504">
                  <c:v>4.6680000000000001</c:v>
                </c:pt>
                <c:pt idx="7505">
                  <c:v>4.7159999999999993</c:v>
                </c:pt>
                <c:pt idx="7506">
                  <c:v>6.0489999999999995</c:v>
                </c:pt>
                <c:pt idx="7507">
                  <c:v>6.1109999999999998</c:v>
                </c:pt>
                <c:pt idx="7508">
                  <c:v>3.383</c:v>
                </c:pt>
                <c:pt idx="7509">
                  <c:v>3.4119999999999999</c:v>
                </c:pt>
                <c:pt idx="7510">
                  <c:v>5.9539999999999997</c:v>
                </c:pt>
                <c:pt idx="7511">
                  <c:v>6.2779999999999996</c:v>
                </c:pt>
                <c:pt idx="7512">
                  <c:v>5.9269999999999996</c:v>
                </c:pt>
                <c:pt idx="7513">
                  <c:v>6.1450000000000005</c:v>
                </c:pt>
                <c:pt idx="7514">
                  <c:v>2.5910000000000002</c:v>
                </c:pt>
                <c:pt idx="7515">
                  <c:v>2.8460000000000001</c:v>
                </c:pt>
                <c:pt idx="7516">
                  <c:v>5.9509999999999996</c:v>
                </c:pt>
                <c:pt idx="7517">
                  <c:v>6.2170000000000005</c:v>
                </c:pt>
                <c:pt idx="7518">
                  <c:v>3.137</c:v>
                </c:pt>
                <c:pt idx="7519">
                  <c:v>3.26</c:v>
                </c:pt>
                <c:pt idx="7520">
                  <c:v>5.94</c:v>
                </c:pt>
                <c:pt idx="7521">
                  <c:v>6.2720000000000002</c:v>
                </c:pt>
                <c:pt idx="7522">
                  <c:v>3.246</c:v>
                </c:pt>
                <c:pt idx="7523">
                  <c:v>3.3719999999999999</c:v>
                </c:pt>
                <c:pt idx="7524">
                  <c:v>6.2670000000000003</c:v>
                </c:pt>
                <c:pt idx="7525">
                  <c:v>6.4820000000000002</c:v>
                </c:pt>
                <c:pt idx="7526">
                  <c:v>4.1370000000000005</c:v>
                </c:pt>
                <c:pt idx="7527">
                  <c:v>4.1689999999999996</c:v>
                </c:pt>
                <c:pt idx="7528">
                  <c:v>5.8100000000000005</c:v>
                </c:pt>
                <c:pt idx="7529">
                  <c:v>5.9379999999999997</c:v>
                </c:pt>
                <c:pt idx="7530">
                  <c:v>2.2569999999999997</c:v>
                </c:pt>
                <c:pt idx="7531">
                  <c:v>2.3359999999999999</c:v>
                </c:pt>
                <c:pt idx="7532">
                  <c:v>6.8689999999999998</c:v>
                </c:pt>
                <c:pt idx="7533">
                  <c:v>7.0309999999999997</c:v>
                </c:pt>
                <c:pt idx="7534">
                  <c:v>3.0779999999999998</c:v>
                </c:pt>
                <c:pt idx="7535">
                  <c:v>3.1970000000000001</c:v>
                </c:pt>
                <c:pt idx="7536">
                  <c:v>6.8479999999999999</c:v>
                </c:pt>
                <c:pt idx="7537">
                  <c:v>7.6120000000000001</c:v>
                </c:pt>
                <c:pt idx="7538">
                  <c:v>5.2229999999999999</c:v>
                </c:pt>
                <c:pt idx="7539">
                  <c:v>5.4889999999999999</c:v>
                </c:pt>
                <c:pt idx="7540">
                  <c:v>5.92</c:v>
                </c:pt>
                <c:pt idx="7541">
                  <c:v>6.0140000000000002</c:v>
                </c:pt>
                <c:pt idx="7542">
                  <c:v>2.1020000000000003</c:v>
                </c:pt>
                <c:pt idx="7543">
                  <c:v>2.1739999999999999</c:v>
                </c:pt>
                <c:pt idx="7544">
                  <c:v>5.6360000000000001</c:v>
                </c:pt>
                <c:pt idx="7545">
                  <c:v>5.742</c:v>
                </c:pt>
                <c:pt idx="7546">
                  <c:v>2.286</c:v>
                </c:pt>
                <c:pt idx="7547">
                  <c:v>2.4239999999999999</c:v>
                </c:pt>
                <c:pt idx="7548">
                  <c:v>6.0129999999999999</c:v>
                </c:pt>
                <c:pt idx="7549">
                  <c:v>6.2480000000000002</c:v>
                </c:pt>
                <c:pt idx="7550">
                  <c:v>2.6509999999999998</c:v>
                </c:pt>
                <c:pt idx="7551">
                  <c:v>2.7120000000000002</c:v>
                </c:pt>
                <c:pt idx="7552">
                  <c:v>5.8559999999999999</c:v>
                </c:pt>
                <c:pt idx="7553">
                  <c:v>5.9630000000000001</c:v>
                </c:pt>
                <c:pt idx="7554">
                  <c:v>1.784</c:v>
                </c:pt>
                <c:pt idx="7555">
                  <c:v>1.877</c:v>
                </c:pt>
                <c:pt idx="7556">
                  <c:v>6.0089999999999995</c:v>
                </c:pt>
                <c:pt idx="7557">
                  <c:v>6.1959999999999997</c:v>
                </c:pt>
                <c:pt idx="7558">
                  <c:v>2.1159999999999997</c:v>
                </c:pt>
                <c:pt idx="7559">
                  <c:v>2.202</c:v>
                </c:pt>
                <c:pt idx="7560">
                  <c:v>5.6629999999999994</c:v>
                </c:pt>
                <c:pt idx="7561">
                  <c:v>5.7210000000000001</c:v>
                </c:pt>
                <c:pt idx="7562">
                  <c:v>1.595</c:v>
                </c:pt>
                <c:pt idx="7563">
                  <c:v>1.635</c:v>
                </c:pt>
                <c:pt idx="7564">
                  <c:v>6.258</c:v>
                </c:pt>
                <c:pt idx="7565">
                  <c:v>6.63</c:v>
                </c:pt>
                <c:pt idx="7566">
                  <c:v>2.0149999999999997</c:v>
                </c:pt>
                <c:pt idx="7567">
                  <c:v>2.2039999999999997</c:v>
                </c:pt>
                <c:pt idx="7568">
                  <c:v>7.452</c:v>
                </c:pt>
                <c:pt idx="7569">
                  <c:v>8.5419999999999998</c:v>
                </c:pt>
                <c:pt idx="7570">
                  <c:v>5.23</c:v>
                </c:pt>
                <c:pt idx="7571">
                  <c:v>5.28</c:v>
                </c:pt>
                <c:pt idx="7572">
                  <c:v>7.8730000000000002</c:v>
                </c:pt>
                <c:pt idx="7573">
                  <c:v>8.5570000000000004</c:v>
                </c:pt>
                <c:pt idx="7574">
                  <c:v>4.7770000000000001</c:v>
                </c:pt>
                <c:pt idx="7575">
                  <c:v>5.1989999999999998</c:v>
                </c:pt>
                <c:pt idx="7576">
                  <c:v>5.4640000000000004</c:v>
                </c:pt>
                <c:pt idx="7577">
                  <c:v>5.633</c:v>
                </c:pt>
                <c:pt idx="7578">
                  <c:v>6.1390000000000002</c:v>
                </c:pt>
                <c:pt idx="7579">
                  <c:v>6.2709999999999999</c:v>
                </c:pt>
                <c:pt idx="7580">
                  <c:v>5.5570000000000004</c:v>
                </c:pt>
                <c:pt idx="7581">
                  <c:v>5.7770000000000001</c:v>
                </c:pt>
                <c:pt idx="7582">
                  <c:v>3.8660000000000001</c:v>
                </c:pt>
                <c:pt idx="7583">
                  <c:v>6.2760000000000007</c:v>
                </c:pt>
                <c:pt idx="7584">
                  <c:v>7.8540000000000001</c:v>
                </c:pt>
                <c:pt idx="7585">
                  <c:v>8.4169999999999998</c:v>
                </c:pt>
                <c:pt idx="7586">
                  <c:v>8.516</c:v>
                </c:pt>
                <c:pt idx="7587">
                  <c:v>8.6549999999999994</c:v>
                </c:pt>
                <c:pt idx="7588">
                  <c:v>6.5830000000000002</c:v>
                </c:pt>
                <c:pt idx="7589">
                  <c:v>6.6959999999999997</c:v>
                </c:pt>
                <c:pt idx="7590">
                  <c:v>25.041</c:v>
                </c:pt>
                <c:pt idx="7591">
                  <c:v>25.817</c:v>
                </c:pt>
                <c:pt idx="7592">
                  <c:v>22.72</c:v>
                </c:pt>
                <c:pt idx="7593">
                  <c:v>23.233000000000001</c:v>
                </c:pt>
                <c:pt idx="7594">
                  <c:v>30.556000000000001</c:v>
                </c:pt>
                <c:pt idx="7595">
                  <c:v>30.693000000000001</c:v>
                </c:pt>
                <c:pt idx="7596">
                  <c:v>27.646999999999998</c:v>
                </c:pt>
                <c:pt idx="7597">
                  <c:v>27.780999999999999</c:v>
                </c:pt>
                <c:pt idx="7598">
                  <c:v>20.529</c:v>
                </c:pt>
                <c:pt idx="7599">
                  <c:v>20.765999999999998</c:v>
                </c:pt>
                <c:pt idx="7600">
                  <c:v>14.430999999999999</c:v>
                </c:pt>
                <c:pt idx="7601">
                  <c:v>14.558</c:v>
                </c:pt>
                <c:pt idx="7602">
                  <c:v>13.372999999999999</c:v>
                </c:pt>
                <c:pt idx="7603">
                  <c:v>13.523</c:v>
                </c:pt>
                <c:pt idx="7604">
                  <c:v>13.539</c:v>
                </c:pt>
                <c:pt idx="7605">
                  <c:v>13.643000000000001</c:v>
                </c:pt>
                <c:pt idx="7606">
                  <c:v>8.902000000000001</c:v>
                </c:pt>
                <c:pt idx="7607">
                  <c:v>8.9980000000000011</c:v>
                </c:pt>
                <c:pt idx="7608">
                  <c:v>11.177</c:v>
                </c:pt>
                <c:pt idx="7609">
                  <c:v>11.343999999999999</c:v>
                </c:pt>
                <c:pt idx="7610">
                  <c:v>17.056000000000001</c:v>
                </c:pt>
                <c:pt idx="7611">
                  <c:v>17.23</c:v>
                </c:pt>
                <c:pt idx="7612">
                  <c:v>13.444000000000001</c:v>
                </c:pt>
                <c:pt idx="7613">
                  <c:v>13.49</c:v>
                </c:pt>
                <c:pt idx="7614">
                  <c:v>26.433999999999997</c:v>
                </c:pt>
                <c:pt idx="7615">
                  <c:v>26.505000000000003</c:v>
                </c:pt>
                <c:pt idx="7616">
                  <c:v>25.387</c:v>
                </c:pt>
                <c:pt idx="7617">
                  <c:v>26.875</c:v>
                </c:pt>
                <c:pt idx="7618">
                  <c:v>41.75</c:v>
                </c:pt>
                <c:pt idx="7619">
                  <c:v>41.832000000000001</c:v>
                </c:pt>
                <c:pt idx="7620">
                  <c:v>28.571000000000002</c:v>
                </c:pt>
                <c:pt idx="7621">
                  <c:v>31.57</c:v>
                </c:pt>
                <c:pt idx="7622">
                  <c:v>27.093</c:v>
                </c:pt>
                <c:pt idx="7623">
                  <c:v>27.256</c:v>
                </c:pt>
                <c:pt idx="7624">
                  <c:v>26.41</c:v>
                </c:pt>
                <c:pt idx="7625">
                  <c:v>26.478000000000002</c:v>
                </c:pt>
                <c:pt idx="7626">
                  <c:v>19.369999999999997</c:v>
                </c:pt>
                <c:pt idx="7627">
                  <c:v>19.440999999999999</c:v>
                </c:pt>
                <c:pt idx="7628">
                  <c:v>19.562000000000001</c:v>
                </c:pt>
                <c:pt idx="7629">
                  <c:v>19.629000000000001</c:v>
                </c:pt>
                <c:pt idx="7630">
                  <c:v>9.6069999999999993</c:v>
                </c:pt>
                <c:pt idx="7631">
                  <c:v>10.711</c:v>
                </c:pt>
                <c:pt idx="7632">
                  <c:v>13.205</c:v>
                </c:pt>
                <c:pt idx="7633">
                  <c:v>14.231</c:v>
                </c:pt>
                <c:pt idx="7634">
                  <c:v>14.616</c:v>
                </c:pt>
                <c:pt idx="7635">
                  <c:v>15.462</c:v>
                </c:pt>
                <c:pt idx="7636">
                  <c:v>12.647</c:v>
                </c:pt>
                <c:pt idx="7637">
                  <c:v>12.707000000000001</c:v>
                </c:pt>
                <c:pt idx="7638">
                  <c:v>10.999000000000001</c:v>
                </c:pt>
                <c:pt idx="7639">
                  <c:v>11.521999999999998</c:v>
                </c:pt>
                <c:pt idx="7640">
                  <c:v>9.6630000000000003</c:v>
                </c:pt>
                <c:pt idx="7641">
                  <c:v>9.8859999999999992</c:v>
                </c:pt>
                <c:pt idx="7642">
                  <c:v>10.244999999999999</c:v>
                </c:pt>
                <c:pt idx="7643">
                  <c:v>11.167999999999999</c:v>
                </c:pt>
                <c:pt idx="7644">
                  <c:v>6.2469999999999999</c:v>
                </c:pt>
                <c:pt idx="7645">
                  <c:v>7.0939999999999994</c:v>
                </c:pt>
                <c:pt idx="7646">
                  <c:v>5.9859999999999998</c:v>
                </c:pt>
                <c:pt idx="7647">
                  <c:v>6.0169999999999995</c:v>
                </c:pt>
                <c:pt idx="7648">
                  <c:v>9.1329999999999991</c:v>
                </c:pt>
                <c:pt idx="7649">
                  <c:v>9.42</c:v>
                </c:pt>
                <c:pt idx="7650">
                  <c:v>6.798</c:v>
                </c:pt>
                <c:pt idx="7651">
                  <c:v>6.9210000000000003</c:v>
                </c:pt>
                <c:pt idx="7652">
                  <c:v>6.6509999999999998</c:v>
                </c:pt>
                <c:pt idx="7653">
                  <c:v>6.7560000000000002</c:v>
                </c:pt>
                <c:pt idx="7654">
                  <c:v>2.887</c:v>
                </c:pt>
                <c:pt idx="7655">
                  <c:v>2.9209999999999998</c:v>
                </c:pt>
                <c:pt idx="7656">
                  <c:v>7.71</c:v>
                </c:pt>
                <c:pt idx="7657">
                  <c:v>8.3000000000000007</c:v>
                </c:pt>
                <c:pt idx="7658">
                  <c:v>4.7010000000000005</c:v>
                </c:pt>
                <c:pt idx="7659">
                  <c:v>4.819</c:v>
                </c:pt>
                <c:pt idx="7660">
                  <c:v>6.4820000000000002</c:v>
                </c:pt>
                <c:pt idx="7661">
                  <c:v>6.9760000000000009</c:v>
                </c:pt>
                <c:pt idx="7662">
                  <c:v>5.1109999999999998</c:v>
                </c:pt>
                <c:pt idx="7663">
                  <c:v>6.37</c:v>
                </c:pt>
                <c:pt idx="7664">
                  <c:v>3.2869999999999999</c:v>
                </c:pt>
                <c:pt idx="7665">
                  <c:v>3.3379999999999996</c:v>
                </c:pt>
                <c:pt idx="7666">
                  <c:v>11.935</c:v>
                </c:pt>
                <c:pt idx="7667">
                  <c:v>12.202999999999999</c:v>
                </c:pt>
                <c:pt idx="7668">
                  <c:v>10.311999999999999</c:v>
                </c:pt>
                <c:pt idx="7669">
                  <c:v>10.709</c:v>
                </c:pt>
                <c:pt idx="7670">
                  <c:v>7.9660000000000011</c:v>
                </c:pt>
                <c:pt idx="7671">
                  <c:v>8.6760000000000002</c:v>
                </c:pt>
                <c:pt idx="7672">
                  <c:v>9.7949999999999999</c:v>
                </c:pt>
                <c:pt idx="7673">
                  <c:v>10.835000000000001</c:v>
                </c:pt>
                <c:pt idx="7674">
                  <c:v>7.5500000000000007</c:v>
                </c:pt>
                <c:pt idx="7675">
                  <c:v>9.1350000000000016</c:v>
                </c:pt>
                <c:pt idx="7676">
                  <c:v>4.5220000000000002</c:v>
                </c:pt>
                <c:pt idx="7677">
                  <c:v>6.5630000000000006</c:v>
                </c:pt>
                <c:pt idx="7678">
                  <c:v>7.2910000000000004</c:v>
                </c:pt>
                <c:pt idx="7679">
                  <c:v>10.057</c:v>
                </c:pt>
                <c:pt idx="7680">
                  <c:v>9.298</c:v>
                </c:pt>
                <c:pt idx="7681">
                  <c:v>10.803999999999998</c:v>
                </c:pt>
                <c:pt idx="7682">
                  <c:v>8.1129999999999995</c:v>
                </c:pt>
                <c:pt idx="7683">
                  <c:v>8.3079999999999998</c:v>
                </c:pt>
                <c:pt idx="7684">
                  <c:v>8.3409999999999993</c:v>
                </c:pt>
                <c:pt idx="7685">
                  <c:v>8.581999999999999</c:v>
                </c:pt>
                <c:pt idx="7686">
                  <c:v>4.41</c:v>
                </c:pt>
                <c:pt idx="7687">
                  <c:v>4.7219999999999995</c:v>
                </c:pt>
                <c:pt idx="7688">
                  <c:v>8.9429999999999996</c:v>
                </c:pt>
                <c:pt idx="7689">
                  <c:v>9.2370000000000001</c:v>
                </c:pt>
                <c:pt idx="7690">
                  <c:v>5.5469999999999997</c:v>
                </c:pt>
                <c:pt idx="7691">
                  <c:v>5.7029999999999994</c:v>
                </c:pt>
                <c:pt idx="7692">
                  <c:v>20.97</c:v>
                </c:pt>
                <c:pt idx="7693">
                  <c:v>21.707999999999998</c:v>
                </c:pt>
                <c:pt idx="7694">
                  <c:v>26.978999999999999</c:v>
                </c:pt>
                <c:pt idx="7695">
                  <c:v>27.678000000000001</c:v>
                </c:pt>
                <c:pt idx="7696">
                  <c:v>28.264999999999997</c:v>
                </c:pt>
                <c:pt idx="7697">
                  <c:v>28.686</c:v>
                </c:pt>
                <c:pt idx="7698">
                  <c:v>26.262</c:v>
                </c:pt>
                <c:pt idx="7699">
                  <c:v>26.42</c:v>
                </c:pt>
                <c:pt idx="7700">
                  <c:v>26.928000000000001</c:v>
                </c:pt>
                <c:pt idx="7701">
                  <c:v>26.986000000000001</c:v>
                </c:pt>
                <c:pt idx="7702">
                  <c:v>17.013000000000002</c:v>
                </c:pt>
                <c:pt idx="7703">
                  <c:v>17.065000000000001</c:v>
                </c:pt>
                <c:pt idx="7704">
                  <c:v>16.568999999999999</c:v>
                </c:pt>
                <c:pt idx="7705">
                  <c:v>16.619</c:v>
                </c:pt>
                <c:pt idx="7706">
                  <c:v>20.626000000000001</c:v>
                </c:pt>
                <c:pt idx="7707">
                  <c:v>21.317</c:v>
                </c:pt>
                <c:pt idx="7708">
                  <c:v>18.882000000000001</c:v>
                </c:pt>
                <c:pt idx="7709">
                  <c:v>19.003</c:v>
                </c:pt>
                <c:pt idx="7710">
                  <c:v>16.046999999999997</c:v>
                </c:pt>
                <c:pt idx="7711">
                  <c:v>16.099</c:v>
                </c:pt>
                <c:pt idx="7712">
                  <c:v>12.266</c:v>
                </c:pt>
                <c:pt idx="7713">
                  <c:v>12.315</c:v>
                </c:pt>
                <c:pt idx="7714">
                  <c:v>11.122</c:v>
                </c:pt>
                <c:pt idx="7715">
                  <c:v>12.771000000000001</c:v>
                </c:pt>
                <c:pt idx="7716">
                  <c:v>7.4929999999999994</c:v>
                </c:pt>
                <c:pt idx="7717">
                  <c:v>7.6219999999999999</c:v>
                </c:pt>
                <c:pt idx="7718">
                  <c:v>5.0220000000000002</c:v>
                </c:pt>
                <c:pt idx="7719">
                  <c:v>5.1580000000000004</c:v>
                </c:pt>
                <c:pt idx="7720">
                  <c:v>7.085</c:v>
                </c:pt>
                <c:pt idx="7721">
                  <c:v>7.38</c:v>
                </c:pt>
                <c:pt idx="7722">
                  <c:v>2.7330000000000001</c:v>
                </c:pt>
                <c:pt idx="7723">
                  <c:v>2.823</c:v>
                </c:pt>
                <c:pt idx="7724">
                  <c:v>7.8370000000000006</c:v>
                </c:pt>
                <c:pt idx="7725">
                  <c:v>8.8090000000000011</c:v>
                </c:pt>
                <c:pt idx="7726">
                  <c:v>5.2080000000000002</c:v>
                </c:pt>
                <c:pt idx="7727">
                  <c:v>5.399</c:v>
                </c:pt>
                <c:pt idx="7728">
                  <c:v>6.3179999999999996</c:v>
                </c:pt>
                <c:pt idx="7729">
                  <c:v>6.657</c:v>
                </c:pt>
                <c:pt idx="7730">
                  <c:v>3.3919999999999999</c:v>
                </c:pt>
                <c:pt idx="7731">
                  <c:v>3.508</c:v>
                </c:pt>
                <c:pt idx="7732">
                  <c:v>5.7869999999999999</c:v>
                </c:pt>
                <c:pt idx="7733">
                  <c:v>5.9969999999999999</c:v>
                </c:pt>
                <c:pt idx="7734">
                  <c:v>2.5059999999999998</c:v>
                </c:pt>
                <c:pt idx="7735">
                  <c:v>2.6269999999999998</c:v>
                </c:pt>
                <c:pt idx="7736">
                  <c:v>6.4630000000000001</c:v>
                </c:pt>
                <c:pt idx="7737">
                  <c:v>7.0600000000000005</c:v>
                </c:pt>
                <c:pt idx="7738">
                  <c:v>3.4140000000000001</c:v>
                </c:pt>
                <c:pt idx="7739">
                  <c:v>3.4630000000000001</c:v>
                </c:pt>
                <c:pt idx="7740">
                  <c:v>6.3380000000000001</c:v>
                </c:pt>
                <c:pt idx="7741">
                  <c:v>6.3979999999999997</c:v>
                </c:pt>
                <c:pt idx="7742">
                  <c:v>2.3929999999999998</c:v>
                </c:pt>
                <c:pt idx="7743">
                  <c:v>2.6429999999999998</c:v>
                </c:pt>
                <c:pt idx="7744">
                  <c:v>6.8979999999999997</c:v>
                </c:pt>
                <c:pt idx="7745">
                  <c:v>7.3550000000000004</c:v>
                </c:pt>
                <c:pt idx="7746">
                  <c:v>4.2329999999999997</c:v>
                </c:pt>
                <c:pt idx="7747">
                  <c:v>4.38</c:v>
                </c:pt>
                <c:pt idx="7748">
                  <c:v>6.4339999999999993</c:v>
                </c:pt>
                <c:pt idx="7749">
                  <c:v>6.91</c:v>
                </c:pt>
                <c:pt idx="7750">
                  <c:v>4.2610000000000001</c:v>
                </c:pt>
                <c:pt idx="7751">
                  <c:v>4.6100000000000003</c:v>
                </c:pt>
                <c:pt idx="7752">
                  <c:v>7.5979999999999999</c:v>
                </c:pt>
                <c:pt idx="7753">
                  <c:v>7.7060000000000004</c:v>
                </c:pt>
                <c:pt idx="7754">
                  <c:v>3.165</c:v>
                </c:pt>
                <c:pt idx="7755">
                  <c:v>3.1930000000000001</c:v>
                </c:pt>
                <c:pt idx="7756">
                  <c:v>8.3219999999999992</c:v>
                </c:pt>
                <c:pt idx="7757">
                  <c:v>8.9219999999999988</c:v>
                </c:pt>
                <c:pt idx="7758">
                  <c:v>5.657</c:v>
                </c:pt>
                <c:pt idx="7759">
                  <c:v>5.742</c:v>
                </c:pt>
                <c:pt idx="7760">
                  <c:v>7.2140000000000004</c:v>
                </c:pt>
                <c:pt idx="7761">
                  <c:v>7.5579999999999998</c:v>
                </c:pt>
                <c:pt idx="7762">
                  <c:v>3.7789999999999999</c:v>
                </c:pt>
                <c:pt idx="7763">
                  <c:v>3.8809999999999998</c:v>
                </c:pt>
                <c:pt idx="7764">
                  <c:v>5.9390000000000001</c:v>
                </c:pt>
                <c:pt idx="7765">
                  <c:v>6.2859999999999996</c:v>
                </c:pt>
                <c:pt idx="7766">
                  <c:v>3.1419999999999999</c:v>
                </c:pt>
                <c:pt idx="7767">
                  <c:v>3.258</c:v>
                </c:pt>
                <c:pt idx="7768">
                  <c:v>6.2930000000000001</c:v>
                </c:pt>
                <c:pt idx="7769">
                  <c:v>6.4029999999999996</c:v>
                </c:pt>
                <c:pt idx="7770">
                  <c:v>3.4769999999999999</c:v>
                </c:pt>
                <c:pt idx="7771">
                  <c:v>3.6560000000000001</c:v>
                </c:pt>
                <c:pt idx="7772">
                  <c:v>6.9109999999999996</c:v>
                </c:pt>
                <c:pt idx="7773">
                  <c:v>7.1360000000000001</c:v>
                </c:pt>
                <c:pt idx="7774">
                  <c:v>3.67</c:v>
                </c:pt>
                <c:pt idx="7775">
                  <c:v>3.8719999999999999</c:v>
                </c:pt>
                <c:pt idx="7776">
                  <c:v>8.0440000000000005</c:v>
                </c:pt>
                <c:pt idx="7777">
                  <c:v>8.6580000000000013</c:v>
                </c:pt>
                <c:pt idx="7778">
                  <c:v>6.9649999999999999</c:v>
                </c:pt>
                <c:pt idx="7779">
                  <c:v>7.3369999999999997</c:v>
                </c:pt>
                <c:pt idx="7780">
                  <c:v>6.7640000000000002</c:v>
                </c:pt>
                <c:pt idx="7781">
                  <c:v>6.8320000000000007</c:v>
                </c:pt>
                <c:pt idx="7782">
                  <c:v>5.4550000000000001</c:v>
                </c:pt>
                <c:pt idx="7783">
                  <c:v>5.5710000000000006</c:v>
                </c:pt>
                <c:pt idx="7784">
                  <c:v>7.0060000000000002</c:v>
                </c:pt>
                <c:pt idx="7785">
                  <c:v>7.1450000000000005</c:v>
                </c:pt>
                <c:pt idx="7786">
                  <c:v>2.4729999999999999</c:v>
                </c:pt>
                <c:pt idx="7787">
                  <c:v>2.5010000000000003</c:v>
                </c:pt>
                <c:pt idx="7788">
                  <c:v>6.7470000000000008</c:v>
                </c:pt>
                <c:pt idx="7789">
                  <c:v>6.8760000000000003</c:v>
                </c:pt>
                <c:pt idx="7790">
                  <c:v>2.6440000000000001</c:v>
                </c:pt>
                <c:pt idx="7791">
                  <c:v>2.9079999999999999</c:v>
                </c:pt>
                <c:pt idx="7792">
                  <c:v>5.6499999999999995</c:v>
                </c:pt>
                <c:pt idx="7793">
                  <c:v>5.7730000000000006</c:v>
                </c:pt>
                <c:pt idx="7794">
                  <c:v>6.2319999999999993</c:v>
                </c:pt>
                <c:pt idx="7795">
                  <c:v>6.7460000000000004</c:v>
                </c:pt>
                <c:pt idx="7796">
                  <c:v>4.6930000000000005</c:v>
                </c:pt>
                <c:pt idx="7797">
                  <c:v>5.2449999999999992</c:v>
                </c:pt>
                <c:pt idx="7798">
                  <c:v>6.8559999999999999</c:v>
                </c:pt>
                <c:pt idx="7799">
                  <c:v>7.0419999999999998</c:v>
                </c:pt>
                <c:pt idx="7800">
                  <c:v>2.7149999999999999</c:v>
                </c:pt>
                <c:pt idx="7801">
                  <c:v>3.113</c:v>
                </c:pt>
                <c:pt idx="7802">
                  <c:v>6.0759999999999996</c:v>
                </c:pt>
                <c:pt idx="7803">
                  <c:v>6.4249999999999998</c:v>
                </c:pt>
                <c:pt idx="7804">
                  <c:v>2.0799999999999996</c:v>
                </c:pt>
                <c:pt idx="7805">
                  <c:v>2.2390000000000003</c:v>
                </c:pt>
                <c:pt idx="7806">
                  <c:v>5.9420000000000002</c:v>
                </c:pt>
                <c:pt idx="7807">
                  <c:v>6.3780000000000001</c:v>
                </c:pt>
                <c:pt idx="7808">
                  <c:v>9.7289999999999992</c:v>
                </c:pt>
                <c:pt idx="7809">
                  <c:v>11.351000000000001</c:v>
                </c:pt>
                <c:pt idx="7810">
                  <c:v>7.1970000000000001</c:v>
                </c:pt>
                <c:pt idx="7811">
                  <c:v>7.4029999999999996</c:v>
                </c:pt>
                <c:pt idx="7812">
                  <c:v>4.0619999999999994</c:v>
                </c:pt>
                <c:pt idx="7813">
                  <c:v>4.3789999999999996</c:v>
                </c:pt>
                <c:pt idx="7814">
                  <c:v>6.9829999999999997</c:v>
                </c:pt>
                <c:pt idx="7815">
                  <c:v>7.51</c:v>
                </c:pt>
                <c:pt idx="7816">
                  <c:v>4.8140000000000001</c:v>
                </c:pt>
                <c:pt idx="7817">
                  <c:v>5.15</c:v>
                </c:pt>
                <c:pt idx="7818">
                  <c:v>7.3550000000000004</c:v>
                </c:pt>
                <c:pt idx="7819">
                  <c:v>7.4200000000000008</c:v>
                </c:pt>
                <c:pt idx="7820">
                  <c:v>4.0579999999999998</c:v>
                </c:pt>
                <c:pt idx="7821">
                  <c:v>4.12</c:v>
                </c:pt>
                <c:pt idx="7822">
                  <c:v>6.0039999999999996</c:v>
                </c:pt>
                <c:pt idx="7823">
                  <c:v>6.6039999999999992</c:v>
                </c:pt>
                <c:pt idx="7824">
                  <c:v>2.3660000000000001</c:v>
                </c:pt>
                <c:pt idx="7825">
                  <c:v>2.4860000000000002</c:v>
                </c:pt>
                <c:pt idx="7826">
                  <c:v>6.133</c:v>
                </c:pt>
                <c:pt idx="7827">
                  <c:v>6.9670000000000005</c:v>
                </c:pt>
                <c:pt idx="7828">
                  <c:v>3.899</c:v>
                </c:pt>
                <c:pt idx="7829">
                  <c:v>4.1469999999999994</c:v>
                </c:pt>
                <c:pt idx="7830">
                  <c:v>5.9899999999999993</c:v>
                </c:pt>
                <c:pt idx="7831">
                  <c:v>6.05</c:v>
                </c:pt>
                <c:pt idx="7832">
                  <c:v>3.9870000000000001</c:v>
                </c:pt>
                <c:pt idx="7833">
                  <c:v>4.016</c:v>
                </c:pt>
                <c:pt idx="7834">
                  <c:v>6.3849999999999998</c:v>
                </c:pt>
                <c:pt idx="7835">
                  <c:v>6.4450000000000003</c:v>
                </c:pt>
                <c:pt idx="7836">
                  <c:v>3.0409999999999999</c:v>
                </c:pt>
                <c:pt idx="7837">
                  <c:v>3.0790000000000002</c:v>
                </c:pt>
                <c:pt idx="7838">
                  <c:v>8.1390000000000011</c:v>
                </c:pt>
                <c:pt idx="7839">
                  <c:v>8.1969999999999992</c:v>
                </c:pt>
                <c:pt idx="7840">
                  <c:v>4.2069999999999999</c:v>
                </c:pt>
                <c:pt idx="7841">
                  <c:v>4.2460000000000004</c:v>
                </c:pt>
                <c:pt idx="7842">
                  <c:v>6.2329999999999997</c:v>
                </c:pt>
                <c:pt idx="7843">
                  <c:v>6.7730000000000006</c:v>
                </c:pt>
                <c:pt idx="7844">
                  <c:v>2.6850000000000001</c:v>
                </c:pt>
                <c:pt idx="7845">
                  <c:v>3.0049999999999999</c:v>
                </c:pt>
                <c:pt idx="7846">
                  <c:v>6.2490000000000006</c:v>
                </c:pt>
                <c:pt idx="7847">
                  <c:v>6.4790000000000001</c:v>
                </c:pt>
                <c:pt idx="7848">
                  <c:v>3.67</c:v>
                </c:pt>
                <c:pt idx="7849">
                  <c:v>4.133</c:v>
                </c:pt>
                <c:pt idx="7850">
                  <c:v>6.9750000000000005</c:v>
                </c:pt>
                <c:pt idx="7851">
                  <c:v>7.5810000000000004</c:v>
                </c:pt>
                <c:pt idx="7852">
                  <c:v>4.5960000000000001</c:v>
                </c:pt>
                <c:pt idx="7853">
                  <c:v>4.8419999999999996</c:v>
                </c:pt>
                <c:pt idx="7854">
                  <c:v>5.9569999999999999</c:v>
                </c:pt>
                <c:pt idx="7855">
                  <c:v>6.2560000000000002</c:v>
                </c:pt>
                <c:pt idx="7856">
                  <c:v>3.3849999999999998</c:v>
                </c:pt>
                <c:pt idx="7857">
                  <c:v>3.5649999999999999</c:v>
                </c:pt>
                <c:pt idx="7858">
                  <c:v>6.2210000000000001</c:v>
                </c:pt>
                <c:pt idx="7859">
                  <c:v>6.3529999999999998</c:v>
                </c:pt>
                <c:pt idx="7860">
                  <c:v>3.29</c:v>
                </c:pt>
                <c:pt idx="7861">
                  <c:v>4.42</c:v>
                </c:pt>
                <c:pt idx="7862">
                  <c:v>6.782</c:v>
                </c:pt>
                <c:pt idx="7863">
                  <c:v>6.9829999999999997</c:v>
                </c:pt>
                <c:pt idx="7864">
                  <c:v>4.8</c:v>
                </c:pt>
                <c:pt idx="7865">
                  <c:v>4.8419999999999996</c:v>
                </c:pt>
                <c:pt idx="7866">
                  <c:v>5.6930000000000005</c:v>
                </c:pt>
                <c:pt idx="7867">
                  <c:v>5.867</c:v>
                </c:pt>
                <c:pt idx="7868">
                  <c:v>4.5529999999999999</c:v>
                </c:pt>
                <c:pt idx="7869">
                  <c:v>4.8099999999999996</c:v>
                </c:pt>
                <c:pt idx="7870">
                  <c:v>6.09</c:v>
                </c:pt>
                <c:pt idx="7871">
                  <c:v>6.1630000000000003</c:v>
                </c:pt>
                <c:pt idx="7872">
                  <c:v>3.8580000000000001</c:v>
                </c:pt>
                <c:pt idx="7873">
                  <c:v>3.9</c:v>
                </c:pt>
                <c:pt idx="7874">
                  <c:v>6.21</c:v>
                </c:pt>
                <c:pt idx="7875">
                  <c:v>6.6959999999999997</c:v>
                </c:pt>
                <c:pt idx="7876">
                  <c:v>4.1100000000000003</c:v>
                </c:pt>
                <c:pt idx="7877">
                  <c:v>4.17</c:v>
                </c:pt>
                <c:pt idx="7878">
                  <c:v>6.484</c:v>
                </c:pt>
                <c:pt idx="7879">
                  <c:v>7.2480000000000002</c:v>
                </c:pt>
                <c:pt idx="7880">
                  <c:v>3.3610000000000002</c:v>
                </c:pt>
                <c:pt idx="7881">
                  <c:v>3.5750000000000002</c:v>
                </c:pt>
                <c:pt idx="7882">
                  <c:v>5.8140000000000001</c:v>
                </c:pt>
                <c:pt idx="7883">
                  <c:v>6.1590000000000007</c:v>
                </c:pt>
                <c:pt idx="7884">
                  <c:v>2.1059999999999999</c:v>
                </c:pt>
                <c:pt idx="7885">
                  <c:v>2.2959999999999998</c:v>
                </c:pt>
                <c:pt idx="7886">
                  <c:v>9.3819999999999997</c:v>
                </c:pt>
                <c:pt idx="7887">
                  <c:v>9.6010000000000009</c:v>
                </c:pt>
                <c:pt idx="7888">
                  <c:v>6.5990000000000002</c:v>
                </c:pt>
                <c:pt idx="7889">
                  <c:v>6.7330000000000005</c:v>
                </c:pt>
                <c:pt idx="7890">
                  <c:v>7.2789999999999999</c:v>
                </c:pt>
                <c:pt idx="7891">
                  <c:v>7.508</c:v>
                </c:pt>
                <c:pt idx="7892">
                  <c:v>7.6059999999999999</c:v>
                </c:pt>
                <c:pt idx="7893">
                  <c:v>7.8339999999999996</c:v>
                </c:pt>
                <c:pt idx="7894">
                  <c:v>6.2409999999999997</c:v>
                </c:pt>
                <c:pt idx="7895">
                  <c:v>7.2560000000000002</c:v>
                </c:pt>
                <c:pt idx="7896">
                  <c:v>7.3570000000000002</c:v>
                </c:pt>
                <c:pt idx="7897">
                  <c:v>7.4290000000000003</c:v>
                </c:pt>
                <c:pt idx="7898">
                  <c:v>3.84</c:v>
                </c:pt>
                <c:pt idx="7899">
                  <c:v>3.9550000000000001</c:v>
                </c:pt>
                <c:pt idx="7900">
                  <c:v>6.6629999999999994</c:v>
                </c:pt>
                <c:pt idx="7901">
                  <c:v>6.9059999999999997</c:v>
                </c:pt>
                <c:pt idx="7902">
                  <c:v>2.8879999999999999</c:v>
                </c:pt>
                <c:pt idx="7903">
                  <c:v>3.5790000000000002</c:v>
                </c:pt>
                <c:pt idx="7904">
                  <c:v>8.0839999999999996</c:v>
                </c:pt>
                <c:pt idx="7905">
                  <c:v>8.26</c:v>
                </c:pt>
                <c:pt idx="7906">
                  <c:v>4.5599999999999996</c:v>
                </c:pt>
                <c:pt idx="7907">
                  <c:v>4.6880000000000006</c:v>
                </c:pt>
                <c:pt idx="7908">
                  <c:v>8.6429999999999989</c:v>
                </c:pt>
                <c:pt idx="7909">
                  <c:v>8.7270000000000003</c:v>
                </c:pt>
                <c:pt idx="7910">
                  <c:v>6.5110000000000001</c:v>
                </c:pt>
                <c:pt idx="7911">
                  <c:v>6.6520000000000001</c:v>
                </c:pt>
                <c:pt idx="7912">
                  <c:v>9.0250000000000004</c:v>
                </c:pt>
                <c:pt idx="7913">
                  <c:v>9.2490000000000006</c:v>
                </c:pt>
                <c:pt idx="7914">
                  <c:v>4.6280000000000001</c:v>
                </c:pt>
                <c:pt idx="7915">
                  <c:v>4.6550000000000002</c:v>
                </c:pt>
                <c:pt idx="7916">
                  <c:v>6.2480000000000002</c:v>
                </c:pt>
                <c:pt idx="7917">
                  <c:v>6.3730000000000002</c:v>
                </c:pt>
                <c:pt idx="7918">
                  <c:v>4.0489999999999995</c:v>
                </c:pt>
                <c:pt idx="7919">
                  <c:v>4.085</c:v>
                </c:pt>
                <c:pt idx="7920">
                  <c:v>5.7380000000000004</c:v>
                </c:pt>
                <c:pt idx="7921">
                  <c:v>5.8090000000000002</c:v>
                </c:pt>
                <c:pt idx="7922">
                  <c:v>2.915</c:v>
                </c:pt>
                <c:pt idx="7923">
                  <c:v>3.0599999999999996</c:v>
                </c:pt>
                <c:pt idx="7924">
                  <c:v>7.8059999999999992</c:v>
                </c:pt>
                <c:pt idx="7925">
                  <c:v>8.0210000000000008</c:v>
                </c:pt>
                <c:pt idx="7926">
                  <c:v>4.3559999999999999</c:v>
                </c:pt>
                <c:pt idx="7927">
                  <c:v>4.5009999999999994</c:v>
                </c:pt>
                <c:pt idx="7928">
                  <c:v>6.9049999999999994</c:v>
                </c:pt>
                <c:pt idx="7929">
                  <c:v>7.4489999999999998</c:v>
                </c:pt>
                <c:pt idx="7930">
                  <c:v>4.0879999999999992</c:v>
                </c:pt>
                <c:pt idx="7931">
                  <c:v>4.3719999999999999</c:v>
                </c:pt>
                <c:pt idx="7932">
                  <c:v>6.2890000000000006</c:v>
                </c:pt>
                <c:pt idx="7933">
                  <c:v>6.49</c:v>
                </c:pt>
                <c:pt idx="7934">
                  <c:v>3.645</c:v>
                </c:pt>
                <c:pt idx="7935">
                  <c:v>3.9990000000000001</c:v>
                </c:pt>
                <c:pt idx="7936">
                  <c:v>5.9750000000000005</c:v>
                </c:pt>
                <c:pt idx="7937">
                  <c:v>6.0299999999999994</c:v>
                </c:pt>
                <c:pt idx="7938">
                  <c:v>5.2379999999999995</c:v>
                </c:pt>
                <c:pt idx="7939">
                  <c:v>5.2649999999999997</c:v>
                </c:pt>
                <c:pt idx="7940">
                  <c:v>0.89800000000000002</c:v>
                </c:pt>
                <c:pt idx="7941">
                  <c:v>0.93200000000000005</c:v>
                </c:pt>
                <c:pt idx="7942">
                  <c:v>5.3489999999999993</c:v>
                </c:pt>
                <c:pt idx="7943">
                  <c:v>5.6470000000000002</c:v>
                </c:pt>
                <c:pt idx="7944">
                  <c:v>1.8620000000000001</c:v>
                </c:pt>
                <c:pt idx="7945">
                  <c:v>2.0609999999999999</c:v>
                </c:pt>
                <c:pt idx="7946">
                  <c:v>6.024</c:v>
                </c:pt>
                <c:pt idx="7947">
                  <c:v>6.2069999999999999</c:v>
                </c:pt>
                <c:pt idx="7948">
                  <c:v>3.536</c:v>
                </c:pt>
                <c:pt idx="7949">
                  <c:v>3.6850000000000001</c:v>
                </c:pt>
                <c:pt idx="7950">
                  <c:v>6.3179999999999996</c:v>
                </c:pt>
                <c:pt idx="7951">
                  <c:v>6.5220000000000002</c:v>
                </c:pt>
                <c:pt idx="7952">
                  <c:v>3.0219999999999998</c:v>
                </c:pt>
                <c:pt idx="7953">
                  <c:v>3.214</c:v>
                </c:pt>
                <c:pt idx="7954">
                  <c:v>6.9740000000000002</c:v>
                </c:pt>
                <c:pt idx="7955">
                  <c:v>7.3540000000000001</c:v>
                </c:pt>
                <c:pt idx="7956">
                  <c:v>3.484</c:v>
                </c:pt>
                <c:pt idx="7957">
                  <c:v>3.9220000000000002</c:v>
                </c:pt>
                <c:pt idx="7958">
                  <c:v>6.2360000000000007</c:v>
                </c:pt>
                <c:pt idx="7959">
                  <c:v>6.2919999999999998</c:v>
                </c:pt>
                <c:pt idx="7960">
                  <c:v>2.5640000000000001</c:v>
                </c:pt>
                <c:pt idx="7961">
                  <c:v>2.8679999999999999</c:v>
                </c:pt>
                <c:pt idx="7962">
                  <c:v>6.0359999999999996</c:v>
                </c:pt>
                <c:pt idx="7963">
                  <c:v>6.093</c:v>
                </c:pt>
                <c:pt idx="7964">
                  <c:v>2.3069999999999999</c:v>
                </c:pt>
                <c:pt idx="7965">
                  <c:v>2.3579999999999997</c:v>
                </c:pt>
                <c:pt idx="7966">
                  <c:v>7.508</c:v>
                </c:pt>
                <c:pt idx="7967">
                  <c:v>7.9690000000000003</c:v>
                </c:pt>
                <c:pt idx="7968">
                  <c:v>5.1829999999999998</c:v>
                </c:pt>
                <c:pt idx="7969">
                  <c:v>5.2760000000000007</c:v>
                </c:pt>
                <c:pt idx="7970">
                  <c:v>10.656000000000001</c:v>
                </c:pt>
                <c:pt idx="7971">
                  <c:v>11.167999999999999</c:v>
                </c:pt>
                <c:pt idx="7972">
                  <c:v>7.6350000000000007</c:v>
                </c:pt>
                <c:pt idx="7973">
                  <c:v>7.8029999999999999</c:v>
                </c:pt>
                <c:pt idx="7974">
                  <c:v>6.9119999999999999</c:v>
                </c:pt>
                <c:pt idx="7975">
                  <c:v>7.4039999999999999</c:v>
                </c:pt>
                <c:pt idx="7976">
                  <c:v>7.8</c:v>
                </c:pt>
                <c:pt idx="7977">
                  <c:v>8.6840000000000011</c:v>
                </c:pt>
                <c:pt idx="7978">
                  <c:v>5.52</c:v>
                </c:pt>
                <c:pt idx="7979">
                  <c:v>6.1460000000000008</c:v>
                </c:pt>
                <c:pt idx="7980">
                  <c:v>6.6160000000000005</c:v>
                </c:pt>
                <c:pt idx="7981">
                  <c:v>6.8739999999999997</c:v>
                </c:pt>
                <c:pt idx="7982">
                  <c:v>3.8340000000000001</c:v>
                </c:pt>
                <c:pt idx="7983">
                  <c:v>4.024</c:v>
                </c:pt>
                <c:pt idx="7984">
                  <c:v>6.9080000000000004</c:v>
                </c:pt>
                <c:pt idx="7985">
                  <c:v>7.4489999999999998</c:v>
                </c:pt>
                <c:pt idx="7986">
                  <c:v>2.794</c:v>
                </c:pt>
                <c:pt idx="7987">
                  <c:v>3.2250000000000001</c:v>
                </c:pt>
                <c:pt idx="7988">
                  <c:v>6.0819999999999999</c:v>
                </c:pt>
                <c:pt idx="7989">
                  <c:v>6.5670000000000002</c:v>
                </c:pt>
                <c:pt idx="7990">
                  <c:v>3.1269999999999998</c:v>
                </c:pt>
                <c:pt idx="7991">
                  <c:v>3.4169999999999998</c:v>
                </c:pt>
                <c:pt idx="7992">
                  <c:v>4.3390000000000004</c:v>
                </c:pt>
                <c:pt idx="7993">
                  <c:v>4.6779999999999999</c:v>
                </c:pt>
                <c:pt idx="7994">
                  <c:v>4.1980000000000004</c:v>
                </c:pt>
                <c:pt idx="7995">
                  <c:v>4.2940000000000005</c:v>
                </c:pt>
                <c:pt idx="7996">
                  <c:v>5.9790000000000001</c:v>
                </c:pt>
                <c:pt idx="7997">
                  <c:v>6.3930000000000007</c:v>
                </c:pt>
                <c:pt idx="7998">
                  <c:v>6.298</c:v>
                </c:pt>
                <c:pt idx="7999">
                  <c:v>6.4630000000000001</c:v>
                </c:pt>
                <c:pt idx="8000">
                  <c:v>4.6899999999999995</c:v>
                </c:pt>
                <c:pt idx="8001">
                  <c:v>4.7200000000000006</c:v>
                </c:pt>
                <c:pt idx="8002">
                  <c:v>6.3959999999999999</c:v>
                </c:pt>
                <c:pt idx="8003">
                  <c:v>6.6360000000000001</c:v>
                </c:pt>
                <c:pt idx="8004">
                  <c:v>1.456</c:v>
                </c:pt>
                <c:pt idx="8005">
                  <c:v>1.7170000000000001</c:v>
                </c:pt>
                <c:pt idx="8006">
                  <c:v>6.2530000000000001</c:v>
                </c:pt>
                <c:pt idx="8007">
                  <c:v>7.0780000000000003</c:v>
                </c:pt>
                <c:pt idx="8008">
                  <c:v>5.1859999999999999</c:v>
                </c:pt>
                <c:pt idx="8009">
                  <c:v>5.5180000000000007</c:v>
                </c:pt>
                <c:pt idx="8010">
                  <c:v>5.6539999999999999</c:v>
                </c:pt>
                <c:pt idx="8011">
                  <c:v>5.7869999999999999</c:v>
                </c:pt>
                <c:pt idx="8012">
                  <c:v>1.496</c:v>
                </c:pt>
                <c:pt idx="8013">
                  <c:v>1.6969999999999998</c:v>
                </c:pt>
                <c:pt idx="8014">
                  <c:v>6.2270000000000003</c:v>
                </c:pt>
                <c:pt idx="8015">
                  <c:v>6.4450000000000003</c:v>
                </c:pt>
                <c:pt idx="8016">
                  <c:v>4.5810000000000004</c:v>
                </c:pt>
                <c:pt idx="8017">
                  <c:v>4.8019999999999996</c:v>
                </c:pt>
                <c:pt idx="8018">
                  <c:v>6.8810000000000002</c:v>
                </c:pt>
                <c:pt idx="8019">
                  <c:v>7.0270000000000001</c:v>
                </c:pt>
                <c:pt idx="8020">
                  <c:v>3.0209999999999999</c:v>
                </c:pt>
                <c:pt idx="8021">
                  <c:v>3.3620000000000001</c:v>
                </c:pt>
                <c:pt idx="8022">
                  <c:v>7.0880000000000001</c:v>
                </c:pt>
                <c:pt idx="8023">
                  <c:v>7.4640000000000004</c:v>
                </c:pt>
                <c:pt idx="8024">
                  <c:v>6.5410000000000004</c:v>
                </c:pt>
                <c:pt idx="8025">
                  <c:v>6.6719999999999997</c:v>
                </c:pt>
                <c:pt idx="8026">
                  <c:v>3.798</c:v>
                </c:pt>
                <c:pt idx="8027">
                  <c:v>3.948</c:v>
                </c:pt>
                <c:pt idx="8028">
                  <c:v>6.7539999999999996</c:v>
                </c:pt>
                <c:pt idx="8029">
                  <c:v>7.0670000000000002</c:v>
                </c:pt>
                <c:pt idx="8030">
                  <c:v>2.0539999999999998</c:v>
                </c:pt>
                <c:pt idx="8031">
                  <c:v>2.1359999999999997</c:v>
                </c:pt>
                <c:pt idx="8032">
                  <c:v>6.1360000000000001</c:v>
                </c:pt>
                <c:pt idx="8033">
                  <c:v>6.202</c:v>
                </c:pt>
                <c:pt idx="8034">
                  <c:v>2.5149999999999997</c:v>
                </c:pt>
                <c:pt idx="8035">
                  <c:v>2.6949999999999998</c:v>
                </c:pt>
                <c:pt idx="8036">
                  <c:v>7.6660000000000004</c:v>
                </c:pt>
                <c:pt idx="8037">
                  <c:v>8.1080000000000005</c:v>
                </c:pt>
                <c:pt idx="8038">
                  <c:v>6.335</c:v>
                </c:pt>
                <c:pt idx="8039">
                  <c:v>6.8129999999999997</c:v>
                </c:pt>
                <c:pt idx="8040">
                  <c:v>5.9969999999999999</c:v>
                </c:pt>
                <c:pt idx="8041">
                  <c:v>6.3340000000000005</c:v>
                </c:pt>
                <c:pt idx="8042">
                  <c:v>4.6499999999999995</c:v>
                </c:pt>
                <c:pt idx="8043">
                  <c:v>4.7119999999999997</c:v>
                </c:pt>
                <c:pt idx="8044">
                  <c:v>8.4960000000000004</c:v>
                </c:pt>
                <c:pt idx="8045">
                  <c:v>9.3779999999999983</c:v>
                </c:pt>
                <c:pt idx="8046">
                  <c:v>6.657</c:v>
                </c:pt>
                <c:pt idx="8047">
                  <c:v>6.8310000000000004</c:v>
                </c:pt>
                <c:pt idx="8048">
                  <c:v>4.6219999999999999</c:v>
                </c:pt>
                <c:pt idx="8049">
                  <c:v>5.0489999999999995</c:v>
                </c:pt>
                <c:pt idx="8050">
                  <c:v>3.3180000000000001</c:v>
                </c:pt>
                <c:pt idx="8051">
                  <c:v>3.8029999999999999</c:v>
                </c:pt>
                <c:pt idx="8052">
                  <c:v>6.008</c:v>
                </c:pt>
                <c:pt idx="8053">
                  <c:v>6.34</c:v>
                </c:pt>
                <c:pt idx="8054">
                  <c:v>3.6080000000000001</c:v>
                </c:pt>
                <c:pt idx="8055">
                  <c:v>3.6720000000000002</c:v>
                </c:pt>
                <c:pt idx="8056">
                  <c:v>14.151999999999999</c:v>
                </c:pt>
                <c:pt idx="8057">
                  <c:v>14.327999999999999</c:v>
                </c:pt>
                <c:pt idx="8058">
                  <c:v>10.369</c:v>
                </c:pt>
                <c:pt idx="8059">
                  <c:v>10.673</c:v>
                </c:pt>
                <c:pt idx="8060">
                  <c:v>21.007999999999999</c:v>
                </c:pt>
                <c:pt idx="8061">
                  <c:v>21.289000000000001</c:v>
                </c:pt>
                <c:pt idx="8062">
                  <c:v>19.940000000000001</c:v>
                </c:pt>
                <c:pt idx="8063">
                  <c:v>20.824000000000002</c:v>
                </c:pt>
                <c:pt idx="8064">
                  <c:v>13.063000000000001</c:v>
                </c:pt>
                <c:pt idx="8065">
                  <c:v>13.356</c:v>
                </c:pt>
                <c:pt idx="8066">
                  <c:v>13.574</c:v>
                </c:pt>
                <c:pt idx="8067">
                  <c:v>13.858000000000001</c:v>
                </c:pt>
                <c:pt idx="8068">
                  <c:v>10.329000000000001</c:v>
                </c:pt>
                <c:pt idx="8069">
                  <c:v>10.66</c:v>
                </c:pt>
                <c:pt idx="8070">
                  <c:v>6.7679999999999998</c:v>
                </c:pt>
                <c:pt idx="8071">
                  <c:v>6.8149999999999995</c:v>
                </c:pt>
                <c:pt idx="8072">
                  <c:v>8.2140000000000004</c:v>
                </c:pt>
                <c:pt idx="8073">
                  <c:v>8.39</c:v>
                </c:pt>
                <c:pt idx="8074">
                  <c:v>5.9930000000000003</c:v>
                </c:pt>
                <c:pt idx="8075">
                  <c:v>6.3650000000000002</c:v>
                </c:pt>
                <c:pt idx="8076">
                  <c:v>4.1989999999999998</c:v>
                </c:pt>
                <c:pt idx="8077">
                  <c:v>4.3039999999999994</c:v>
                </c:pt>
                <c:pt idx="8078">
                  <c:v>7.1630000000000003</c:v>
                </c:pt>
                <c:pt idx="8079">
                  <c:v>7.4609999999999994</c:v>
                </c:pt>
                <c:pt idx="8080">
                  <c:v>6.718</c:v>
                </c:pt>
                <c:pt idx="8081">
                  <c:v>6.8469999999999995</c:v>
                </c:pt>
                <c:pt idx="8082">
                  <c:v>4.9459999999999997</c:v>
                </c:pt>
                <c:pt idx="8083">
                  <c:v>5.0110000000000001</c:v>
                </c:pt>
                <c:pt idx="8084">
                  <c:v>5.9279999999999999</c:v>
                </c:pt>
                <c:pt idx="8085">
                  <c:v>6.0759999999999996</c:v>
                </c:pt>
                <c:pt idx="8086">
                  <c:v>2.6459999999999999</c:v>
                </c:pt>
                <c:pt idx="8087">
                  <c:v>3.1389999999999998</c:v>
                </c:pt>
                <c:pt idx="8088">
                  <c:v>5.83</c:v>
                </c:pt>
                <c:pt idx="8089">
                  <c:v>5.8959999999999999</c:v>
                </c:pt>
                <c:pt idx="8090">
                  <c:v>4.9649999999999999</c:v>
                </c:pt>
                <c:pt idx="8091">
                  <c:v>5.1710000000000003</c:v>
                </c:pt>
                <c:pt idx="8092">
                  <c:v>1.1120000000000001</c:v>
                </c:pt>
                <c:pt idx="8093">
                  <c:v>1.1499999999999999</c:v>
                </c:pt>
                <c:pt idx="8094">
                  <c:v>7.5369999999999999</c:v>
                </c:pt>
                <c:pt idx="8095">
                  <c:v>7.6210000000000004</c:v>
                </c:pt>
                <c:pt idx="8096">
                  <c:v>3.7970000000000002</c:v>
                </c:pt>
                <c:pt idx="8097">
                  <c:v>3.8260000000000001</c:v>
                </c:pt>
                <c:pt idx="8098">
                  <c:v>6.1120000000000001</c:v>
                </c:pt>
                <c:pt idx="8099">
                  <c:v>6.18</c:v>
                </c:pt>
                <c:pt idx="8100">
                  <c:v>4.766</c:v>
                </c:pt>
                <c:pt idx="8101">
                  <c:v>4.8</c:v>
                </c:pt>
                <c:pt idx="8102">
                  <c:v>5.6109999999999998</c:v>
                </c:pt>
                <c:pt idx="8103">
                  <c:v>5.7050000000000001</c:v>
                </c:pt>
                <c:pt idx="8104">
                  <c:v>2.528</c:v>
                </c:pt>
                <c:pt idx="8105">
                  <c:v>2.5799999999999996</c:v>
                </c:pt>
                <c:pt idx="8106">
                  <c:v>6.6379999999999999</c:v>
                </c:pt>
                <c:pt idx="8107">
                  <c:v>6.7010000000000005</c:v>
                </c:pt>
                <c:pt idx="8108">
                  <c:v>7.2</c:v>
                </c:pt>
                <c:pt idx="8109">
                  <c:v>7.5090000000000003</c:v>
                </c:pt>
                <c:pt idx="8110">
                  <c:v>6.7939999999999996</c:v>
                </c:pt>
                <c:pt idx="8111">
                  <c:v>7.202</c:v>
                </c:pt>
                <c:pt idx="8112">
                  <c:v>4.9980000000000002</c:v>
                </c:pt>
                <c:pt idx="8113">
                  <c:v>5.3959999999999999</c:v>
                </c:pt>
                <c:pt idx="8114">
                  <c:v>6.2909999999999995</c:v>
                </c:pt>
                <c:pt idx="8115">
                  <c:v>7.2110000000000003</c:v>
                </c:pt>
                <c:pt idx="8116">
                  <c:v>4.5519999999999996</c:v>
                </c:pt>
                <c:pt idx="8117">
                  <c:v>5.1599999999999993</c:v>
                </c:pt>
                <c:pt idx="8118">
                  <c:v>6.7210000000000001</c:v>
                </c:pt>
                <c:pt idx="8119">
                  <c:v>6.91</c:v>
                </c:pt>
                <c:pt idx="8120">
                  <c:v>2.8260000000000001</c:v>
                </c:pt>
                <c:pt idx="8121">
                  <c:v>2.9430000000000001</c:v>
                </c:pt>
                <c:pt idx="8122">
                  <c:v>6.4219999999999997</c:v>
                </c:pt>
                <c:pt idx="8123">
                  <c:v>6.6120000000000001</c:v>
                </c:pt>
                <c:pt idx="8124">
                  <c:v>2.0779999999999998</c:v>
                </c:pt>
                <c:pt idx="8125">
                  <c:v>2.1359999999999997</c:v>
                </c:pt>
                <c:pt idx="8126">
                  <c:v>7.609</c:v>
                </c:pt>
                <c:pt idx="8127">
                  <c:v>7.9240000000000004</c:v>
                </c:pt>
                <c:pt idx="8128">
                  <c:v>4.8520000000000003</c:v>
                </c:pt>
                <c:pt idx="8129">
                  <c:v>4.9489999999999998</c:v>
                </c:pt>
                <c:pt idx="8130">
                  <c:v>6.5859999999999994</c:v>
                </c:pt>
                <c:pt idx="8131">
                  <c:v>6.7149999999999999</c:v>
                </c:pt>
                <c:pt idx="8132">
                  <c:v>3.5959999999999996</c:v>
                </c:pt>
                <c:pt idx="8133">
                  <c:v>3.6850000000000001</c:v>
                </c:pt>
                <c:pt idx="8134">
                  <c:v>6.2850000000000001</c:v>
                </c:pt>
                <c:pt idx="8135">
                  <c:v>6.4989999999999997</c:v>
                </c:pt>
                <c:pt idx="8136">
                  <c:v>2.8260000000000001</c:v>
                </c:pt>
                <c:pt idx="8137">
                  <c:v>2.9420000000000002</c:v>
                </c:pt>
                <c:pt idx="8138">
                  <c:v>6.0439999999999996</c:v>
                </c:pt>
                <c:pt idx="8139">
                  <c:v>6.1840000000000002</c:v>
                </c:pt>
                <c:pt idx="8140">
                  <c:v>2.19</c:v>
                </c:pt>
                <c:pt idx="8141">
                  <c:v>2.2240000000000002</c:v>
                </c:pt>
                <c:pt idx="8142">
                  <c:v>6.0489999999999995</c:v>
                </c:pt>
                <c:pt idx="8143">
                  <c:v>6.4649999999999999</c:v>
                </c:pt>
                <c:pt idx="8144">
                  <c:v>2.9619999999999997</c:v>
                </c:pt>
                <c:pt idx="8145">
                  <c:v>3.25</c:v>
                </c:pt>
                <c:pt idx="8146">
                  <c:v>5.7789999999999999</c:v>
                </c:pt>
                <c:pt idx="8147">
                  <c:v>6.343</c:v>
                </c:pt>
                <c:pt idx="8148">
                  <c:v>4.4799999999999995</c:v>
                </c:pt>
                <c:pt idx="8149">
                  <c:v>4.585</c:v>
                </c:pt>
                <c:pt idx="8150">
                  <c:v>7.5679999999999996</c:v>
                </c:pt>
                <c:pt idx="8151">
                  <c:v>8.43</c:v>
                </c:pt>
                <c:pt idx="8152">
                  <c:v>5.04</c:v>
                </c:pt>
                <c:pt idx="8153">
                  <c:v>5.4370000000000003</c:v>
                </c:pt>
                <c:pt idx="8154">
                  <c:v>6.0819999999999999</c:v>
                </c:pt>
                <c:pt idx="8155">
                  <c:v>6.5970000000000004</c:v>
                </c:pt>
                <c:pt idx="8156">
                  <c:v>3.6680000000000001</c:v>
                </c:pt>
                <c:pt idx="8157">
                  <c:v>4.125</c:v>
                </c:pt>
                <c:pt idx="8158">
                  <c:v>7.4200000000000008</c:v>
                </c:pt>
                <c:pt idx="8159">
                  <c:v>7.6629999999999994</c:v>
                </c:pt>
                <c:pt idx="8160">
                  <c:v>5.7229999999999999</c:v>
                </c:pt>
                <c:pt idx="8161">
                  <c:v>6.1219999999999999</c:v>
                </c:pt>
                <c:pt idx="8162">
                  <c:v>3.3530000000000002</c:v>
                </c:pt>
                <c:pt idx="8163">
                  <c:v>3.5939999999999999</c:v>
                </c:pt>
                <c:pt idx="8164">
                  <c:v>6.0939999999999994</c:v>
                </c:pt>
                <c:pt idx="8165">
                  <c:v>6.3390000000000004</c:v>
                </c:pt>
                <c:pt idx="8166">
                  <c:v>2.7149999999999999</c:v>
                </c:pt>
                <c:pt idx="8167">
                  <c:v>2.9550000000000001</c:v>
                </c:pt>
                <c:pt idx="8168">
                  <c:v>6.1840000000000002</c:v>
                </c:pt>
                <c:pt idx="8169">
                  <c:v>6.8609999999999998</c:v>
                </c:pt>
                <c:pt idx="8170">
                  <c:v>2.1710000000000003</c:v>
                </c:pt>
                <c:pt idx="8171">
                  <c:v>2.4060000000000001</c:v>
                </c:pt>
                <c:pt idx="8172">
                  <c:v>5.891</c:v>
                </c:pt>
                <c:pt idx="8173">
                  <c:v>5.9490000000000007</c:v>
                </c:pt>
                <c:pt idx="8174">
                  <c:v>4.7450000000000001</c:v>
                </c:pt>
                <c:pt idx="8175">
                  <c:v>4.8029999999999999</c:v>
                </c:pt>
                <c:pt idx="8176">
                  <c:v>6.6420000000000003</c:v>
                </c:pt>
                <c:pt idx="8177">
                  <c:v>7.0380000000000003</c:v>
                </c:pt>
                <c:pt idx="8178">
                  <c:v>6.8120000000000003</c:v>
                </c:pt>
                <c:pt idx="8179">
                  <c:v>7.0070000000000006</c:v>
                </c:pt>
                <c:pt idx="8180">
                  <c:v>4.173</c:v>
                </c:pt>
                <c:pt idx="8181">
                  <c:v>4.3239999999999998</c:v>
                </c:pt>
                <c:pt idx="8182">
                  <c:v>6.41</c:v>
                </c:pt>
                <c:pt idx="8183">
                  <c:v>6.4729999999999999</c:v>
                </c:pt>
                <c:pt idx="8184">
                  <c:v>1.7729999999999999</c:v>
                </c:pt>
                <c:pt idx="8185">
                  <c:v>1.7979999999999998</c:v>
                </c:pt>
                <c:pt idx="8186">
                  <c:v>6.9790000000000001</c:v>
                </c:pt>
                <c:pt idx="8187">
                  <c:v>7.2619999999999996</c:v>
                </c:pt>
                <c:pt idx="8188">
                  <c:v>3.286</c:v>
                </c:pt>
                <c:pt idx="8189">
                  <c:v>3.4409999999999998</c:v>
                </c:pt>
                <c:pt idx="8190">
                  <c:v>6.7470000000000008</c:v>
                </c:pt>
                <c:pt idx="8191">
                  <c:v>8.0869999999999997</c:v>
                </c:pt>
                <c:pt idx="8192">
                  <c:v>5.5570000000000004</c:v>
                </c:pt>
                <c:pt idx="8193">
                  <c:v>5.5880000000000001</c:v>
                </c:pt>
                <c:pt idx="8194">
                  <c:v>7.218</c:v>
                </c:pt>
                <c:pt idx="8195">
                  <c:v>7.5970000000000004</c:v>
                </c:pt>
                <c:pt idx="8196">
                  <c:v>3.4870000000000001</c:v>
                </c:pt>
                <c:pt idx="8197">
                  <c:v>3.5860000000000003</c:v>
                </c:pt>
                <c:pt idx="8198">
                  <c:v>6.7990000000000004</c:v>
                </c:pt>
                <c:pt idx="8199">
                  <c:v>7.1210000000000004</c:v>
                </c:pt>
                <c:pt idx="8200">
                  <c:v>3.7770000000000001</c:v>
                </c:pt>
                <c:pt idx="8201">
                  <c:v>4.0590000000000002</c:v>
                </c:pt>
                <c:pt idx="8202">
                  <c:v>6.3020000000000005</c:v>
                </c:pt>
                <c:pt idx="8203">
                  <c:v>6.9660000000000002</c:v>
                </c:pt>
                <c:pt idx="8204">
                  <c:v>5.8810000000000002</c:v>
                </c:pt>
                <c:pt idx="8205">
                  <c:v>6.9080000000000004</c:v>
                </c:pt>
                <c:pt idx="8206">
                  <c:v>5.4209999999999994</c:v>
                </c:pt>
                <c:pt idx="8207">
                  <c:v>5.6610000000000005</c:v>
                </c:pt>
                <c:pt idx="8208">
                  <c:v>6.008</c:v>
                </c:pt>
                <c:pt idx="8209">
                  <c:v>6.3460000000000001</c:v>
                </c:pt>
                <c:pt idx="8210">
                  <c:v>2.5760000000000001</c:v>
                </c:pt>
                <c:pt idx="8211">
                  <c:v>2.7109999999999999</c:v>
                </c:pt>
                <c:pt idx="8212">
                  <c:v>6.758</c:v>
                </c:pt>
                <c:pt idx="8213">
                  <c:v>7.9620000000000006</c:v>
                </c:pt>
                <c:pt idx="8214">
                  <c:v>4.7050000000000001</c:v>
                </c:pt>
                <c:pt idx="8215">
                  <c:v>5.617</c:v>
                </c:pt>
                <c:pt idx="8216">
                  <c:v>5.6230000000000002</c:v>
                </c:pt>
                <c:pt idx="8217">
                  <c:v>6.2509999999999994</c:v>
                </c:pt>
                <c:pt idx="8218">
                  <c:v>6.0470000000000006</c:v>
                </c:pt>
                <c:pt idx="8219">
                  <c:v>6.2639999999999993</c:v>
                </c:pt>
                <c:pt idx="8220">
                  <c:v>2.8140000000000001</c:v>
                </c:pt>
                <c:pt idx="8221">
                  <c:v>3.15</c:v>
                </c:pt>
                <c:pt idx="8222">
                  <c:v>5.7429999999999994</c:v>
                </c:pt>
                <c:pt idx="8223">
                  <c:v>5.8079999999999998</c:v>
                </c:pt>
                <c:pt idx="8224">
                  <c:v>2.012</c:v>
                </c:pt>
                <c:pt idx="8225">
                  <c:v>2.0390000000000001</c:v>
                </c:pt>
                <c:pt idx="8226">
                  <c:v>6.3150000000000004</c:v>
                </c:pt>
                <c:pt idx="8227">
                  <c:v>6.88</c:v>
                </c:pt>
                <c:pt idx="8228">
                  <c:v>3.4359999999999999</c:v>
                </c:pt>
                <c:pt idx="8229">
                  <c:v>3.5959999999999996</c:v>
                </c:pt>
                <c:pt idx="8230">
                  <c:v>6.2779999999999996</c:v>
                </c:pt>
                <c:pt idx="8231">
                  <c:v>6.9059999999999997</c:v>
                </c:pt>
                <c:pt idx="8232">
                  <c:v>3.4860000000000002</c:v>
                </c:pt>
                <c:pt idx="8233">
                  <c:v>3.5259999999999998</c:v>
                </c:pt>
                <c:pt idx="8234">
                  <c:v>6.4799999999999995</c:v>
                </c:pt>
                <c:pt idx="8235">
                  <c:v>7.1109999999999998</c:v>
                </c:pt>
                <c:pt idx="8236">
                  <c:v>4.7930000000000001</c:v>
                </c:pt>
                <c:pt idx="8237">
                  <c:v>5.1770000000000005</c:v>
                </c:pt>
                <c:pt idx="8238">
                  <c:v>6.7600000000000007</c:v>
                </c:pt>
                <c:pt idx="8239">
                  <c:v>7.26</c:v>
                </c:pt>
                <c:pt idx="8240">
                  <c:v>3.5139999999999998</c:v>
                </c:pt>
                <c:pt idx="8241">
                  <c:v>4.5220000000000002</c:v>
                </c:pt>
                <c:pt idx="8242">
                  <c:v>7.3659999999999997</c:v>
                </c:pt>
                <c:pt idx="8243">
                  <c:v>7.9080000000000004</c:v>
                </c:pt>
                <c:pt idx="8244">
                  <c:v>7.6929999999999996</c:v>
                </c:pt>
                <c:pt idx="8245">
                  <c:v>7.7320000000000002</c:v>
                </c:pt>
                <c:pt idx="8246">
                  <c:v>3.2369999999999997</c:v>
                </c:pt>
                <c:pt idx="8247">
                  <c:v>3.403</c:v>
                </c:pt>
                <c:pt idx="8248">
                  <c:v>6.1630000000000003</c:v>
                </c:pt>
                <c:pt idx="8249">
                  <c:v>6.2899999999999991</c:v>
                </c:pt>
                <c:pt idx="8250">
                  <c:v>3.4319999999999999</c:v>
                </c:pt>
                <c:pt idx="8251">
                  <c:v>3.9009999999999998</c:v>
                </c:pt>
                <c:pt idx="8252">
                  <c:v>7.3339999999999996</c:v>
                </c:pt>
                <c:pt idx="8253">
                  <c:v>7.7679999999999998</c:v>
                </c:pt>
                <c:pt idx="8254">
                  <c:v>6.907</c:v>
                </c:pt>
                <c:pt idx="8255">
                  <c:v>7.1659999999999995</c:v>
                </c:pt>
                <c:pt idx="8256">
                  <c:v>5.7549999999999999</c:v>
                </c:pt>
                <c:pt idx="8257">
                  <c:v>5.9769999999999994</c:v>
                </c:pt>
                <c:pt idx="8258">
                  <c:v>6.1479999999999997</c:v>
                </c:pt>
                <c:pt idx="8259">
                  <c:v>6.5440000000000005</c:v>
                </c:pt>
                <c:pt idx="8260">
                  <c:v>2.702</c:v>
                </c:pt>
                <c:pt idx="8261">
                  <c:v>2.742</c:v>
                </c:pt>
                <c:pt idx="8262">
                  <c:v>5.7349999999999994</c:v>
                </c:pt>
                <c:pt idx="8263">
                  <c:v>5.9690000000000003</c:v>
                </c:pt>
                <c:pt idx="8264">
                  <c:v>1.982</c:v>
                </c:pt>
                <c:pt idx="8265">
                  <c:v>2.0139999999999998</c:v>
                </c:pt>
                <c:pt idx="8266">
                  <c:v>5.7219999999999995</c:v>
                </c:pt>
                <c:pt idx="8267">
                  <c:v>6.8280000000000003</c:v>
                </c:pt>
                <c:pt idx="8268">
                  <c:v>3.2410000000000001</c:v>
                </c:pt>
                <c:pt idx="8269">
                  <c:v>3.2929999999999997</c:v>
                </c:pt>
                <c:pt idx="8270">
                  <c:v>7.0190000000000001</c:v>
                </c:pt>
                <c:pt idx="8271">
                  <c:v>7.2389999999999999</c:v>
                </c:pt>
                <c:pt idx="8272">
                  <c:v>5.1779999999999999</c:v>
                </c:pt>
                <c:pt idx="8273">
                  <c:v>6.5189999999999992</c:v>
                </c:pt>
                <c:pt idx="8274">
                  <c:v>6.07</c:v>
                </c:pt>
                <c:pt idx="8275">
                  <c:v>6.1349999999999998</c:v>
                </c:pt>
                <c:pt idx="8276">
                  <c:v>2.0730000000000004</c:v>
                </c:pt>
                <c:pt idx="8277">
                  <c:v>2.101</c:v>
                </c:pt>
                <c:pt idx="8278">
                  <c:v>6.3789999999999996</c:v>
                </c:pt>
                <c:pt idx="8279">
                  <c:v>6.5830000000000002</c:v>
                </c:pt>
                <c:pt idx="8280">
                  <c:v>3.0680000000000001</c:v>
                </c:pt>
                <c:pt idx="8281">
                  <c:v>3.1309999999999998</c:v>
                </c:pt>
                <c:pt idx="8282">
                  <c:v>6.4630000000000001</c:v>
                </c:pt>
                <c:pt idx="8283">
                  <c:v>7.0679999999999996</c:v>
                </c:pt>
                <c:pt idx="8284">
                  <c:v>2.665</c:v>
                </c:pt>
                <c:pt idx="8285">
                  <c:v>2.6949999999999998</c:v>
                </c:pt>
                <c:pt idx="8286">
                  <c:v>5.883</c:v>
                </c:pt>
                <c:pt idx="8287">
                  <c:v>6.125</c:v>
                </c:pt>
                <c:pt idx="8288">
                  <c:v>2.698</c:v>
                </c:pt>
                <c:pt idx="8289">
                  <c:v>2.8130000000000002</c:v>
                </c:pt>
                <c:pt idx="8290">
                  <c:v>6.915</c:v>
                </c:pt>
                <c:pt idx="8291">
                  <c:v>7.3959999999999999</c:v>
                </c:pt>
                <c:pt idx="8292">
                  <c:v>4.0969999999999995</c:v>
                </c:pt>
                <c:pt idx="8293">
                  <c:v>6.3629999999999995</c:v>
                </c:pt>
                <c:pt idx="8294">
                  <c:v>5.7789999999999999</c:v>
                </c:pt>
                <c:pt idx="8295">
                  <c:v>5.8360000000000003</c:v>
                </c:pt>
                <c:pt idx="8296">
                  <c:v>2.7789999999999999</c:v>
                </c:pt>
                <c:pt idx="8297">
                  <c:v>2.8289999999999997</c:v>
                </c:pt>
                <c:pt idx="8298">
                  <c:v>6.6950000000000003</c:v>
                </c:pt>
                <c:pt idx="8299">
                  <c:v>7.024</c:v>
                </c:pt>
                <c:pt idx="8300">
                  <c:v>3.7280000000000002</c:v>
                </c:pt>
                <c:pt idx="8301">
                  <c:v>3.9380000000000002</c:v>
                </c:pt>
                <c:pt idx="8302">
                  <c:v>5.7549999999999999</c:v>
                </c:pt>
                <c:pt idx="8303">
                  <c:v>5.8339999999999996</c:v>
                </c:pt>
                <c:pt idx="8304">
                  <c:v>2.6549999999999998</c:v>
                </c:pt>
                <c:pt idx="8305">
                  <c:v>2.754</c:v>
                </c:pt>
                <c:pt idx="8306">
                  <c:v>6.5009999999999994</c:v>
                </c:pt>
                <c:pt idx="8307">
                  <c:v>7.8130000000000006</c:v>
                </c:pt>
                <c:pt idx="8308">
                  <c:v>4.4219999999999997</c:v>
                </c:pt>
                <c:pt idx="8309">
                  <c:v>4.9729999999999999</c:v>
                </c:pt>
                <c:pt idx="8310">
                  <c:v>6.57</c:v>
                </c:pt>
                <c:pt idx="8311">
                  <c:v>7.1590000000000007</c:v>
                </c:pt>
                <c:pt idx="8312">
                  <c:v>4.4530000000000003</c:v>
                </c:pt>
                <c:pt idx="8313">
                  <c:v>4.7130000000000001</c:v>
                </c:pt>
                <c:pt idx="8314">
                  <c:v>5.7389999999999999</c:v>
                </c:pt>
                <c:pt idx="8315">
                  <c:v>6.0270000000000001</c:v>
                </c:pt>
                <c:pt idx="8316">
                  <c:v>3.1640000000000001</c:v>
                </c:pt>
                <c:pt idx="8317">
                  <c:v>3.3939999999999997</c:v>
                </c:pt>
                <c:pt idx="8318">
                  <c:v>5.9820000000000002</c:v>
                </c:pt>
                <c:pt idx="8319">
                  <c:v>6.28</c:v>
                </c:pt>
                <c:pt idx="8320">
                  <c:v>2.04</c:v>
                </c:pt>
                <c:pt idx="8321">
                  <c:v>2.17</c:v>
                </c:pt>
                <c:pt idx="8322">
                  <c:v>5.9580000000000002</c:v>
                </c:pt>
                <c:pt idx="8323">
                  <c:v>6.3079999999999998</c:v>
                </c:pt>
                <c:pt idx="8324">
                  <c:v>2.3029999999999999</c:v>
                </c:pt>
                <c:pt idx="8325">
                  <c:v>2.4279999999999999</c:v>
                </c:pt>
                <c:pt idx="8326">
                  <c:v>5.8410000000000002</c:v>
                </c:pt>
                <c:pt idx="8327">
                  <c:v>5.9020000000000001</c:v>
                </c:pt>
                <c:pt idx="8328">
                  <c:v>1.7969999999999999</c:v>
                </c:pt>
                <c:pt idx="8329">
                  <c:v>1.9179999999999999</c:v>
                </c:pt>
                <c:pt idx="8330">
                  <c:v>5.8459999999999992</c:v>
                </c:pt>
                <c:pt idx="8331">
                  <c:v>6.2080000000000002</c:v>
                </c:pt>
                <c:pt idx="8332">
                  <c:v>6.2110000000000003</c:v>
                </c:pt>
                <c:pt idx="8333">
                  <c:v>6.4489999999999998</c:v>
                </c:pt>
                <c:pt idx="8334">
                  <c:v>5.6210000000000004</c:v>
                </c:pt>
                <c:pt idx="8335">
                  <c:v>5.9610000000000003</c:v>
                </c:pt>
                <c:pt idx="8336">
                  <c:v>4.32</c:v>
                </c:pt>
                <c:pt idx="8337">
                  <c:v>4.4660000000000002</c:v>
                </c:pt>
                <c:pt idx="8338">
                  <c:v>5.907</c:v>
                </c:pt>
                <c:pt idx="8339">
                  <c:v>6.016</c:v>
                </c:pt>
                <c:pt idx="8340">
                  <c:v>4.1260000000000003</c:v>
                </c:pt>
                <c:pt idx="8341">
                  <c:v>4.1580000000000004</c:v>
                </c:pt>
                <c:pt idx="8342">
                  <c:v>6.0489999999999995</c:v>
                </c:pt>
                <c:pt idx="8343">
                  <c:v>6.3140000000000001</c:v>
                </c:pt>
                <c:pt idx="8344">
                  <c:v>3.25</c:v>
                </c:pt>
                <c:pt idx="8345">
                  <c:v>3.3279999999999998</c:v>
                </c:pt>
                <c:pt idx="8346">
                  <c:v>8.2149999999999999</c:v>
                </c:pt>
                <c:pt idx="8347">
                  <c:v>8.2740000000000009</c:v>
                </c:pt>
                <c:pt idx="8348">
                  <c:v>5.125</c:v>
                </c:pt>
                <c:pt idx="8349">
                  <c:v>5.2270000000000003</c:v>
                </c:pt>
                <c:pt idx="8350">
                  <c:v>7.6589999999999998</c:v>
                </c:pt>
                <c:pt idx="8351">
                  <c:v>7.9120000000000008</c:v>
                </c:pt>
                <c:pt idx="8352">
                  <c:v>4.1720000000000006</c:v>
                </c:pt>
                <c:pt idx="8353">
                  <c:v>4.2670000000000003</c:v>
                </c:pt>
                <c:pt idx="8354">
                  <c:v>6.069</c:v>
                </c:pt>
                <c:pt idx="8355">
                  <c:v>6.4249999999999998</c:v>
                </c:pt>
                <c:pt idx="8356">
                  <c:v>3.2109999999999999</c:v>
                </c:pt>
                <c:pt idx="8357">
                  <c:v>3.37</c:v>
                </c:pt>
                <c:pt idx="8358">
                  <c:v>7.0449999999999999</c:v>
                </c:pt>
                <c:pt idx="8359">
                  <c:v>7.157</c:v>
                </c:pt>
                <c:pt idx="8360">
                  <c:v>3.0219999999999998</c:v>
                </c:pt>
                <c:pt idx="8361">
                  <c:v>3.2839999999999998</c:v>
                </c:pt>
                <c:pt idx="8362">
                  <c:v>6.3049999999999997</c:v>
                </c:pt>
                <c:pt idx="8363">
                  <c:v>6.75</c:v>
                </c:pt>
                <c:pt idx="8364">
                  <c:v>2.9020000000000001</c:v>
                </c:pt>
                <c:pt idx="8365">
                  <c:v>3.927</c:v>
                </c:pt>
                <c:pt idx="8366">
                  <c:v>5.8689999999999998</c:v>
                </c:pt>
                <c:pt idx="8367">
                  <c:v>7.3949999999999996</c:v>
                </c:pt>
                <c:pt idx="8368">
                  <c:v>6.5430000000000001</c:v>
                </c:pt>
                <c:pt idx="8369">
                  <c:v>6.7949999999999999</c:v>
                </c:pt>
                <c:pt idx="8370">
                  <c:v>6.7679999999999998</c:v>
                </c:pt>
                <c:pt idx="8371">
                  <c:v>6.9279999999999999</c:v>
                </c:pt>
                <c:pt idx="8372">
                  <c:v>2.1629999999999998</c:v>
                </c:pt>
                <c:pt idx="8373">
                  <c:v>2.3109999999999999</c:v>
                </c:pt>
                <c:pt idx="8374">
                  <c:v>7.7439999999999998</c:v>
                </c:pt>
                <c:pt idx="8375">
                  <c:v>8.1229999999999993</c:v>
                </c:pt>
                <c:pt idx="8376">
                  <c:v>4.6219999999999999</c:v>
                </c:pt>
                <c:pt idx="8377">
                  <c:v>4.87</c:v>
                </c:pt>
                <c:pt idx="8378">
                  <c:v>6.2690000000000001</c:v>
                </c:pt>
                <c:pt idx="8379">
                  <c:v>6.5670000000000002</c:v>
                </c:pt>
                <c:pt idx="8380">
                  <c:v>2.7250000000000001</c:v>
                </c:pt>
                <c:pt idx="8381">
                  <c:v>3.1469999999999998</c:v>
                </c:pt>
                <c:pt idx="8382">
                  <c:v>6.0470000000000006</c:v>
                </c:pt>
                <c:pt idx="8383">
                  <c:v>6.1069999999999993</c:v>
                </c:pt>
                <c:pt idx="8384">
                  <c:v>1.302</c:v>
                </c:pt>
                <c:pt idx="8385">
                  <c:v>1.331</c:v>
                </c:pt>
                <c:pt idx="8386">
                  <c:v>7.0629999999999997</c:v>
                </c:pt>
                <c:pt idx="8387">
                  <c:v>7.1770000000000005</c:v>
                </c:pt>
                <c:pt idx="8388">
                  <c:v>3.7410000000000001</c:v>
                </c:pt>
                <c:pt idx="8389">
                  <c:v>3.883</c:v>
                </c:pt>
                <c:pt idx="8390">
                  <c:v>8.4080000000000013</c:v>
                </c:pt>
                <c:pt idx="8391">
                  <c:v>8.7799999999999994</c:v>
                </c:pt>
                <c:pt idx="8392">
                  <c:v>6.2490000000000006</c:v>
                </c:pt>
                <c:pt idx="8393">
                  <c:v>6.3930000000000007</c:v>
                </c:pt>
                <c:pt idx="8394">
                  <c:v>6.8159999999999998</c:v>
                </c:pt>
                <c:pt idx="8395">
                  <c:v>6.9950000000000001</c:v>
                </c:pt>
                <c:pt idx="8396">
                  <c:v>4.2549999999999999</c:v>
                </c:pt>
                <c:pt idx="8397">
                  <c:v>4.6059999999999999</c:v>
                </c:pt>
                <c:pt idx="8398">
                  <c:v>6.266</c:v>
                </c:pt>
                <c:pt idx="8399">
                  <c:v>6.3840000000000003</c:v>
                </c:pt>
                <c:pt idx="8400">
                  <c:v>2.4160000000000004</c:v>
                </c:pt>
                <c:pt idx="8401">
                  <c:v>2.5950000000000002</c:v>
                </c:pt>
                <c:pt idx="8402">
                  <c:v>6.5009999999999994</c:v>
                </c:pt>
                <c:pt idx="8403">
                  <c:v>6.7210000000000001</c:v>
                </c:pt>
                <c:pt idx="8404">
                  <c:v>3.9049999999999998</c:v>
                </c:pt>
                <c:pt idx="8405">
                  <c:v>4.0229999999999997</c:v>
                </c:pt>
                <c:pt idx="8406">
                  <c:v>5.7510000000000003</c:v>
                </c:pt>
                <c:pt idx="8407">
                  <c:v>5.9729999999999999</c:v>
                </c:pt>
                <c:pt idx="8408">
                  <c:v>1.6859999999999999</c:v>
                </c:pt>
                <c:pt idx="8409">
                  <c:v>1.859</c:v>
                </c:pt>
                <c:pt idx="8410">
                  <c:v>6.9269999999999996</c:v>
                </c:pt>
                <c:pt idx="8411">
                  <c:v>7.4770000000000003</c:v>
                </c:pt>
                <c:pt idx="8412">
                  <c:v>4.2139999999999995</c:v>
                </c:pt>
                <c:pt idx="8413">
                  <c:v>4.4240000000000004</c:v>
                </c:pt>
                <c:pt idx="8414">
                  <c:v>6.6139999999999999</c:v>
                </c:pt>
                <c:pt idx="8415">
                  <c:v>6.8540000000000001</c:v>
                </c:pt>
                <c:pt idx="8416">
                  <c:v>4.1669999999999998</c:v>
                </c:pt>
                <c:pt idx="8417">
                  <c:v>4.5710000000000006</c:v>
                </c:pt>
                <c:pt idx="8418">
                  <c:v>7.3849999999999998</c:v>
                </c:pt>
                <c:pt idx="8419">
                  <c:v>7.5220000000000002</c:v>
                </c:pt>
                <c:pt idx="8420">
                  <c:v>4.9530000000000003</c:v>
                </c:pt>
                <c:pt idx="8421">
                  <c:v>5.0629999999999997</c:v>
                </c:pt>
                <c:pt idx="8422">
                  <c:v>6.2009999999999996</c:v>
                </c:pt>
                <c:pt idx="8423">
                  <c:v>6.351</c:v>
                </c:pt>
                <c:pt idx="8424">
                  <c:v>3.242</c:v>
                </c:pt>
                <c:pt idx="8425">
                  <c:v>3.411</c:v>
                </c:pt>
                <c:pt idx="8426">
                  <c:v>8.9649999999999999</c:v>
                </c:pt>
                <c:pt idx="8427">
                  <c:v>9.1129999999999995</c:v>
                </c:pt>
                <c:pt idx="8428">
                  <c:v>5.4889999999999999</c:v>
                </c:pt>
                <c:pt idx="8429">
                  <c:v>6.407</c:v>
                </c:pt>
                <c:pt idx="8430">
                  <c:v>7.3150000000000004</c:v>
                </c:pt>
                <c:pt idx="8431">
                  <c:v>7.5430000000000001</c:v>
                </c:pt>
                <c:pt idx="8432">
                  <c:v>4.5589999999999993</c:v>
                </c:pt>
                <c:pt idx="8433">
                  <c:v>4.5900000000000007</c:v>
                </c:pt>
                <c:pt idx="8434">
                  <c:v>9.17</c:v>
                </c:pt>
                <c:pt idx="8435">
                  <c:v>9.7430000000000003</c:v>
                </c:pt>
                <c:pt idx="8436">
                  <c:v>7.0309999999999997</c:v>
                </c:pt>
                <c:pt idx="8437">
                  <c:v>7.1509999999999998</c:v>
                </c:pt>
                <c:pt idx="8438">
                  <c:v>8.3550000000000004</c:v>
                </c:pt>
                <c:pt idx="8439">
                  <c:v>8.5349999999999984</c:v>
                </c:pt>
                <c:pt idx="8440">
                  <c:v>6.2679999999999998</c:v>
                </c:pt>
                <c:pt idx="8441">
                  <c:v>6.57</c:v>
                </c:pt>
                <c:pt idx="8442">
                  <c:v>5.2649999999999997</c:v>
                </c:pt>
                <c:pt idx="8443">
                  <c:v>5.3079999999999998</c:v>
                </c:pt>
                <c:pt idx="8444">
                  <c:v>5.8570000000000002</c:v>
                </c:pt>
                <c:pt idx="8445">
                  <c:v>6.1739999999999995</c:v>
                </c:pt>
                <c:pt idx="8446">
                  <c:v>2.8719999999999999</c:v>
                </c:pt>
                <c:pt idx="8447">
                  <c:v>3.0249999999999999</c:v>
                </c:pt>
                <c:pt idx="8448">
                  <c:v>6.5440000000000005</c:v>
                </c:pt>
                <c:pt idx="8449">
                  <c:v>6.7939999999999996</c:v>
                </c:pt>
                <c:pt idx="8450">
                  <c:v>5.0209999999999999</c:v>
                </c:pt>
                <c:pt idx="8451">
                  <c:v>5.2119999999999997</c:v>
                </c:pt>
                <c:pt idx="8452">
                  <c:v>5.7730000000000006</c:v>
                </c:pt>
                <c:pt idx="8453">
                  <c:v>5.8320000000000007</c:v>
                </c:pt>
                <c:pt idx="8454">
                  <c:v>4.4460000000000006</c:v>
                </c:pt>
                <c:pt idx="8455">
                  <c:v>4.8109999999999999</c:v>
                </c:pt>
                <c:pt idx="8456">
                  <c:v>6.5440000000000005</c:v>
                </c:pt>
                <c:pt idx="8457">
                  <c:v>6.907</c:v>
                </c:pt>
                <c:pt idx="8458">
                  <c:v>3.25</c:v>
                </c:pt>
                <c:pt idx="8459">
                  <c:v>3.6619999999999999</c:v>
                </c:pt>
                <c:pt idx="8460">
                  <c:v>6.5360000000000005</c:v>
                </c:pt>
                <c:pt idx="8461">
                  <c:v>7.4109999999999996</c:v>
                </c:pt>
                <c:pt idx="8462">
                  <c:v>3.8010000000000002</c:v>
                </c:pt>
                <c:pt idx="8463">
                  <c:v>3.8530000000000002</c:v>
                </c:pt>
                <c:pt idx="8464">
                  <c:v>7.274</c:v>
                </c:pt>
                <c:pt idx="8465">
                  <c:v>8.3800000000000008</c:v>
                </c:pt>
                <c:pt idx="8466">
                  <c:v>8.4459999999999997</c:v>
                </c:pt>
                <c:pt idx="8467">
                  <c:v>8.8239999999999998</c:v>
                </c:pt>
                <c:pt idx="8468">
                  <c:v>7.9179999999999993</c:v>
                </c:pt>
                <c:pt idx="8469">
                  <c:v>8.0269999999999992</c:v>
                </c:pt>
                <c:pt idx="8470">
                  <c:v>6.1619999999999999</c:v>
                </c:pt>
                <c:pt idx="8471">
                  <c:v>6.4249999999999998</c:v>
                </c:pt>
                <c:pt idx="8472">
                  <c:v>2.7250000000000001</c:v>
                </c:pt>
                <c:pt idx="8473">
                  <c:v>2.8620000000000001</c:v>
                </c:pt>
                <c:pt idx="8474">
                  <c:v>7.0569999999999995</c:v>
                </c:pt>
                <c:pt idx="8475">
                  <c:v>8.0909999999999993</c:v>
                </c:pt>
                <c:pt idx="8476">
                  <c:v>7.3959999999999999</c:v>
                </c:pt>
                <c:pt idx="8477">
                  <c:v>7.452</c:v>
                </c:pt>
                <c:pt idx="8478">
                  <c:v>6.4929999999999994</c:v>
                </c:pt>
                <c:pt idx="8479">
                  <c:v>6.6509999999999998</c:v>
                </c:pt>
                <c:pt idx="8480">
                  <c:v>4.0879999999999992</c:v>
                </c:pt>
                <c:pt idx="8481">
                  <c:v>4.1869999999999994</c:v>
                </c:pt>
                <c:pt idx="8482">
                  <c:v>8.93</c:v>
                </c:pt>
                <c:pt idx="8483">
                  <c:v>9.1980000000000004</c:v>
                </c:pt>
                <c:pt idx="8484">
                  <c:v>7.5170000000000003</c:v>
                </c:pt>
                <c:pt idx="8485">
                  <c:v>7.6779999999999999</c:v>
                </c:pt>
                <c:pt idx="8486">
                  <c:v>8.16</c:v>
                </c:pt>
                <c:pt idx="8487">
                  <c:v>8.3450000000000006</c:v>
                </c:pt>
                <c:pt idx="8488">
                  <c:v>3.5259999999999998</c:v>
                </c:pt>
                <c:pt idx="8489">
                  <c:v>3.64</c:v>
                </c:pt>
                <c:pt idx="8490">
                  <c:v>6.2690000000000001</c:v>
                </c:pt>
                <c:pt idx="8491">
                  <c:v>6.3959999999999999</c:v>
                </c:pt>
                <c:pt idx="8492">
                  <c:v>4.4039999999999999</c:v>
                </c:pt>
                <c:pt idx="8493">
                  <c:v>4.5360000000000005</c:v>
                </c:pt>
                <c:pt idx="8494">
                  <c:v>6.2249999999999996</c:v>
                </c:pt>
                <c:pt idx="8495">
                  <c:v>6.3470000000000004</c:v>
                </c:pt>
                <c:pt idx="8496">
                  <c:v>3.3639999999999999</c:v>
                </c:pt>
                <c:pt idx="8497">
                  <c:v>5.2639999999999993</c:v>
                </c:pt>
                <c:pt idx="8498">
                  <c:v>6.7</c:v>
                </c:pt>
                <c:pt idx="8499">
                  <c:v>7.0830000000000002</c:v>
                </c:pt>
                <c:pt idx="8500">
                  <c:v>7.0010000000000003</c:v>
                </c:pt>
                <c:pt idx="8501">
                  <c:v>7.1289999999999996</c:v>
                </c:pt>
                <c:pt idx="8502">
                  <c:v>2.714</c:v>
                </c:pt>
                <c:pt idx="8503">
                  <c:v>2.8769999999999998</c:v>
                </c:pt>
                <c:pt idx="8504">
                  <c:v>4.9669999999999996</c:v>
                </c:pt>
                <c:pt idx="8505">
                  <c:v>5.8199999999999994</c:v>
                </c:pt>
                <c:pt idx="8506">
                  <c:v>4.415</c:v>
                </c:pt>
                <c:pt idx="8507">
                  <c:v>4.5380000000000003</c:v>
                </c:pt>
                <c:pt idx="8508">
                  <c:v>9.7210000000000001</c:v>
                </c:pt>
                <c:pt idx="8509">
                  <c:v>10.122999999999999</c:v>
                </c:pt>
                <c:pt idx="8510">
                  <c:v>7.1580000000000004</c:v>
                </c:pt>
                <c:pt idx="8511">
                  <c:v>7.35</c:v>
                </c:pt>
                <c:pt idx="8512">
                  <c:v>6.4039999999999999</c:v>
                </c:pt>
                <c:pt idx="8513">
                  <c:v>6.52</c:v>
                </c:pt>
                <c:pt idx="8514">
                  <c:v>3.9430000000000009</c:v>
                </c:pt>
                <c:pt idx="8515">
                  <c:v>3.976999999999999</c:v>
                </c:pt>
                <c:pt idx="8516">
                  <c:v>6.0330000000000004</c:v>
                </c:pt>
                <c:pt idx="8517">
                  <c:v>6.1590000000000007</c:v>
                </c:pt>
                <c:pt idx="8518">
                  <c:v>3.536</c:v>
                </c:pt>
                <c:pt idx="8519">
                  <c:v>3.65</c:v>
                </c:pt>
                <c:pt idx="8520">
                  <c:v>6.2629999999999999</c:v>
                </c:pt>
                <c:pt idx="8521">
                  <c:v>7.6750000000000007</c:v>
                </c:pt>
                <c:pt idx="8522">
                  <c:v>6.7330000000000005</c:v>
                </c:pt>
                <c:pt idx="8523">
                  <c:v>8.2119999999999997</c:v>
                </c:pt>
                <c:pt idx="8524">
                  <c:v>4.7759999999999998</c:v>
                </c:pt>
                <c:pt idx="8525">
                  <c:v>4.9089999999999998</c:v>
                </c:pt>
                <c:pt idx="8526">
                  <c:v>2.2729999999999997</c:v>
                </c:pt>
                <c:pt idx="8527">
                  <c:v>2.3759999999999999</c:v>
                </c:pt>
                <c:pt idx="8528">
                  <c:v>6.3290000000000006</c:v>
                </c:pt>
                <c:pt idx="8529">
                  <c:v>6.532</c:v>
                </c:pt>
                <c:pt idx="8530">
                  <c:v>2.294</c:v>
                </c:pt>
                <c:pt idx="8531">
                  <c:v>2.4250000000000003</c:v>
                </c:pt>
                <c:pt idx="8532">
                  <c:v>7.819</c:v>
                </c:pt>
                <c:pt idx="8533">
                  <c:v>8.1890000000000001</c:v>
                </c:pt>
                <c:pt idx="8534">
                  <c:v>4.7730000000000006</c:v>
                </c:pt>
                <c:pt idx="8535">
                  <c:v>4.8199999999999994</c:v>
                </c:pt>
                <c:pt idx="8536">
                  <c:v>5.6379999999999999</c:v>
                </c:pt>
                <c:pt idx="8537">
                  <c:v>6.766</c:v>
                </c:pt>
                <c:pt idx="8538">
                  <c:v>3.3319999999999999</c:v>
                </c:pt>
                <c:pt idx="8539">
                  <c:v>3.569</c:v>
                </c:pt>
                <c:pt idx="8540">
                  <c:v>6.5890000000000004</c:v>
                </c:pt>
                <c:pt idx="8541">
                  <c:v>7.1680000000000001</c:v>
                </c:pt>
                <c:pt idx="8542">
                  <c:v>4.12</c:v>
                </c:pt>
                <c:pt idx="8543">
                  <c:v>4.4169999999999998</c:v>
                </c:pt>
                <c:pt idx="8544">
                  <c:v>5.9409999999999998</c:v>
                </c:pt>
                <c:pt idx="8545">
                  <c:v>6.1159999999999997</c:v>
                </c:pt>
                <c:pt idx="8546">
                  <c:v>4.1339999999999995</c:v>
                </c:pt>
                <c:pt idx="8547">
                  <c:v>4.2640000000000002</c:v>
                </c:pt>
                <c:pt idx="8548">
                  <c:v>6.6059999999999999</c:v>
                </c:pt>
                <c:pt idx="8549">
                  <c:v>8.1810000000000009</c:v>
                </c:pt>
                <c:pt idx="8550">
                  <c:v>5.2549999999999999</c:v>
                </c:pt>
                <c:pt idx="8551">
                  <c:v>5.5890000000000004</c:v>
                </c:pt>
                <c:pt idx="8552">
                  <c:v>6.891</c:v>
                </c:pt>
                <c:pt idx="8553">
                  <c:v>7.1980000000000004</c:v>
                </c:pt>
                <c:pt idx="8554">
                  <c:v>4.2389999999999999</c:v>
                </c:pt>
                <c:pt idx="8555">
                  <c:v>4.7619999999999996</c:v>
                </c:pt>
                <c:pt idx="8556">
                  <c:v>6.359</c:v>
                </c:pt>
                <c:pt idx="8557">
                  <c:v>6.5810000000000004</c:v>
                </c:pt>
                <c:pt idx="8558">
                  <c:v>3.48</c:v>
                </c:pt>
                <c:pt idx="8559">
                  <c:v>3.5760000000000001</c:v>
                </c:pt>
                <c:pt idx="8560">
                  <c:v>6.09</c:v>
                </c:pt>
                <c:pt idx="8561">
                  <c:v>6.2130000000000001</c:v>
                </c:pt>
                <c:pt idx="8562">
                  <c:v>2.4910000000000001</c:v>
                </c:pt>
                <c:pt idx="8563">
                  <c:v>2.5910000000000002</c:v>
                </c:pt>
                <c:pt idx="8564">
                  <c:v>5.9539999999999997</c:v>
                </c:pt>
                <c:pt idx="8565">
                  <c:v>6.09</c:v>
                </c:pt>
                <c:pt idx="8566">
                  <c:v>2.1230000000000002</c:v>
                </c:pt>
                <c:pt idx="8567">
                  <c:v>2.1619999999999999</c:v>
                </c:pt>
                <c:pt idx="8568">
                  <c:v>8.2769999999999992</c:v>
                </c:pt>
                <c:pt idx="8569">
                  <c:v>8.9589999999999996</c:v>
                </c:pt>
                <c:pt idx="8570">
                  <c:v>4.2850000000000001</c:v>
                </c:pt>
                <c:pt idx="8571">
                  <c:v>4.431</c:v>
                </c:pt>
                <c:pt idx="8572">
                  <c:v>37.771999999999998</c:v>
                </c:pt>
                <c:pt idx="8573">
                  <c:v>40.116</c:v>
                </c:pt>
                <c:pt idx="8574">
                  <c:v>37.004000000000005</c:v>
                </c:pt>
                <c:pt idx="8575">
                  <c:v>37.659999999999997</c:v>
                </c:pt>
                <c:pt idx="8576">
                  <c:v>46.773000000000003</c:v>
                </c:pt>
                <c:pt idx="8577">
                  <c:v>47.213000000000001</c:v>
                </c:pt>
                <c:pt idx="8578">
                  <c:v>47.751000000000005</c:v>
                </c:pt>
                <c:pt idx="8579">
                  <c:v>47.948</c:v>
                </c:pt>
                <c:pt idx="8580">
                  <c:v>40.273000000000003</c:v>
                </c:pt>
                <c:pt idx="8581">
                  <c:v>40.692</c:v>
                </c:pt>
                <c:pt idx="8582">
                  <c:v>37.759</c:v>
                </c:pt>
                <c:pt idx="8583">
                  <c:v>38.075000000000003</c:v>
                </c:pt>
                <c:pt idx="8584">
                  <c:v>34.128</c:v>
                </c:pt>
                <c:pt idx="8585">
                  <c:v>34.306000000000004</c:v>
                </c:pt>
                <c:pt idx="8586">
                  <c:v>29.742000000000001</c:v>
                </c:pt>
                <c:pt idx="8587">
                  <c:v>29.77</c:v>
                </c:pt>
                <c:pt idx="8588">
                  <c:v>28.841000000000001</c:v>
                </c:pt>
                <c:pt idx="8589">
                  <c:v>29.087</c:v>
                </c:pt>
                <c:pt idx="8590">
                  <c:v>25.120999999999999</c:v>
                </c:pt>
                <c:pt idx="8591">
                  <c:v>25.279</c:v>
                </c:pt>
                <c:pt idx="8592">
                  <c:v>22.062999999999999</c:v>
                </c:pt>
                <c:pt idx="8593">
                  <c:v>22.192</c:v>
                </c:pt>
                <c:pt idx="8594">
                  <c:v>19.145</c:v>
                </c:pt>
                <c:pt idx="8595">
                  <c:v>19.210999999999999</c:v>
                </c:pt>
                <c:pt idx="8596">
                  <c:v>22.613999999999997</c:v>
                </c:pt>
                <c:pt idx="8597">
                  <c:v>26.994</c:v>
                </c:pt>
                <c:pt idx="8598">
                  <c:v>22.867999999999999</c:v>
                </c:pt>
                <c:pt idx="8599">
                  <c:v>22.896000000000001</c:v>
                </c:pt>
                <c:pt idx="8600">
                  <c:v>30.029</c:v>
                </c:pt>
                <c:pt idx="8601">
                  <c:v>30.09</c:v>
                </c:pt>
                <c:pt idx="8602">
                  <c:v>24.908000000000001</c:v>
                </c:pt>
                <c:pt idx="8603">
                  <c:v>24.937000000000001</c:v>
                </c:pt>
                <c:pt idx="8604">
                  <c:v>24.209</c:v>
                </c:pt>
                <c:pt idx="8605">
                  <c:v>24.285</c:v>
                </c:pt>
                <c:pt idx="8606">
                  <c:v>16.172999999999998</c:v>
                </c:pt>
                <c:pt idx="8607">
                  <c:v>16.201000000000001</c:v>
                </c:pt>
                <c:pt idx="8608">
                  <c:v>11.882</c:v>
                </c:pt>
                <c:pt idx="8609">
                  <c:v>11.909000000000001</c:v>
                </c:pt>
                <c:pt idx="8610">
                  <c:v>12.105</c:v>
                </c:pt>
                <c:pt idx="8611">
                  <c:v>12.166</c:v>
                </c:pt>
                <c:pt idx="8612">
                  <c:v>10.919</c:v>
                </c:pt>
                <c:pt idx="8613">
                  <c:v>12.28</c:v>
                </c:pt>
                <c:pt idx="8614">
                  <c:v>13.077</c:v>
                </c:pt>
                <c:pt idx="8615">
                  <c:v>13.363</c:v>
                </c:pt>
                <c:pt idx="8616">
                  <c:v>12.712</c:v>
                </c:pt>
                <c:pt idx="8617">
                  <c:v>13.462</c:v>
                </c:pt>
                <c:pt idx="8618">
                  <c:v>8.8239999999999998</c:v>
                </c:pt>
                <c:pt idx="8619">
                  <c:v>8.8640000000000008</c:v>
                </c:pt>
                <c:pt idx="8620">
                  <c:v>7.3039999999999994</c:v>
                </c:pt>
                <c:pt idx="8621">
                  <c:v>7.8689999999999989</c:v>
                </c:pt>
                <c:pt idx="8622">
                  <c:v>5.71</c:v>
                </c:pt>
                <c:pt idx="8623">
                  <c:v>5.7770000000000001</c:v>
                </c:pt>
                <c:pt idx="8624">
                  <c:v>7.5250000000000004</c:v>
                </c:pt>
                <c:pt idx="8625">
                  <c:v>8.375</c:v>
                </c:pt>
                <c:pt idx="8626">
                  <c:v>8.3990000000000009</c:v>
                </c:pt>
                <c:pt idx="8627">
                  <c:v>8.6650000000000009</c:v>
                </c:pt>
                <c:pt idx="8628">
                  <c:v>7.0250000000000004</c:v>
                </c:pt>
                <c:pt idx="8629">
                  <c:v>7.31</c:v>
                </c:pt>
                <c:pt idx="8630">
                  <c:v>3.4550000000000001</c:v>
                </c:pt>
                <c:pt idx="8631">
                  <c:v>3.581</c:v>
                </c:pt>
                <c:pt idx="8632">
                  <c:v>5.952</c:v>
                </c:pt>
                <c:pt idx="8633">
                  <c:v>6.266</c:v>
                </c:pt>
                <c:pt idx="8634">
                  <c:v>1.5960000000000001</c:v>
                </c:pt>
                <c:pt idx="8635">
                  <c:v>1.704</c:v>
                </c:pt>
                <c:pt idx="8636">
                  <c:v>7.3710000000000004</c:v>
                </c:pt>
                <c:pt idx="8637">
                  <c:v>7.6719999999999997</c:v>
                </c:pt>
                <c:pt idx="8638">
                  <c:v>6.1079999999999997</c:v>
                </c:pt>
                <c:pt idx="8639">
                  <c:v>6.3650000000000002</c:v>
                </c:pt>
                <c:pt idx="8640">
                  <c:v>4.6239999999999997</c:v>
                </c:pt>
                <c:pt idx="8641">
                  <c:v>4.7519999999999998</c:v>
                </c:pt>
                <c:pt idx="8642">
                  <c:v>6.2519999999999998</c:v>
                </c:pt>
                <c:pt idx="8643">
                  <c:v>6.8929999999999998</c:v>
                </c:pt>
                <c:pt idx="8644">
                  <c:v>6.1219999999999999</c:v>
                </c:pt>
                <c:pt idx="8645">
                  <c:v>6.593</c:v>
                </c:pt>
                <c:pt idx="8646">
                  <c:v>3.5409999999999999</c:v>
                </c:pt>
                <c:pt idx="8647">
                  <c:v>3.573</c:v>
                </c:pt>
                <c:pt idx="8648">
                  <c:v>5.8109999999999999</c:v>
                </c:pt>
                <c:pt idx="8649">
                  <c:v>6.0039999999999996</c:v>
                </c:pt>
                <c:pt idx="8650">
                  <c:v>3.9460000000000002</c:v>
                </c:pt>
                <c:pt idx="8651">
                  <c:v>4.0049999999999999</c:v>
                </c:pt>
                <c:pt idx="8652">
                  <c:v>5.7850000000000001</c:v>
                </c:pt>
                <c:pt idx="8653">
                  <c:v>6.0410000000000004</c:v>
                </c:pt>
                <c:pt idx="8654">
                  <c:v>2.0010000000000003</c:v>
                </c:pt>
                <c:pt idx="8655">
                  <c:v>2.0660000000000003</c:v>
                </c:pt>
                <c:pt idx="8656">
                  <c:v>6.4420000000000002</c:v>
                </c:pt>
                <c:pt idx="8657">
                  <c:v>6.5120000000000005</c:v>
                </c:pt>
                <c:pt idx="8658">
                  <c:v>2.927</c:v>
                </c:pt>
                <c:pt idx="8659">
                  <c:v>2.9740000000000002</c:v>
                </c:pt>
                <c:pt idx="8660">
                  <c:v>6.3390000000000004</c:v>
                </c:pt>
                <c:pt idx="8661">
                  <c:v>6.6129999999999995</c:v>
                </c:pt>
                <c:pt idx="8662">
                  <c:v>2.7850000000000001</c:v>
                </c:pt>
                <c:pt idx="8663">
                  <c:v>2.94</c:v>
                </c:pt>
                <c:pt idx="8664">
                  <c:v>6.4050000000000002</c:v>
                </c:pt>
                <c:pt idx="8665">
                  <c:v>6.7299999999999995</c:v>
                </c:pt>
                <c:pt idx="8666">
                  <c:v>2.9250000000000003</c:v>
                </c:pt>
                <c:pt idx="8667">
                  <c:v>3.04</c:v>
                </c:pt>
                <c:pt idx="8668">
                  <c:v>7.9340000000000002</c:v>
                </c:pt>
                <c:pt idx="8669">
                  <c:v>8.2000000000000011</c:v>
                </c:pt>
                <c:pt idx="8670">
                  <c:v>4.6610000000000005</c:v>
                </c:pt>
                <c:pt idx="8671">
                  <c:v>4.7219999999999995</c:v>
                </c:pt>
                <c:pt idx="8672">
                  <c:v>5.9710000000000001</c:v>
                </c:pt>
                <c:pt idx="8673">
                  <c:v>6.4009999999999998</c:v>
                </c:pt>
                <c:pt idx="8674">
                  <c:v>2.5539999999999998</c:v>
                </c:pt>
                <c:pt idx="8675">
                  <c:v>2.8249999999999997</c:v>
                </c:pt>
                <c:pt idx="8676">
                  <c:v>6.274</c:v>
                </c:pt>
                <c:pt idx="8677">
                  <c:v>6.3489999999999993</c:v>
                </c:pt>
                <c:pt idx="8678">
                  <c:v>3.93</c:v>
                </c:pt>
                <c:pt idx="8679">
                  <c:v>4.1349999999999998</c:v>
                </c:pt>
                <c:pt idx="8680">
                  <c:v>6.1040000000000001</c:v>
                </c:pt>
                <c:pt idx="8681">
                  <c:v>6.3390000000000004</c:v>
                </c:pt>
                <c:pt idx="8682">
                  <c:v>3.8690000000000002</c:v>
                </c:pt>
                <c:pt idx="8683">
                  <c:v>3.9390000000000001</c:v>
                </c:pt>
                <c:pt idx="8684">
                  <c:v>6.0330000000000004</c:v>
                </c:pt>
                <c:pt idx="8685">
                  <c:v>6.6239999999999997</c:v>
                </c:pt>
                <c:pt idx="8686">
                  <c:v>4.3229999999999995</c:v>
                </c:pt>
                <c:pt idx="8687">
                  <c:v>4.4330000000000007</c:v>
                </c:pt>
                <c:pt idx="8688">
                  <c:v>6.3079999999999998</c:v>
                </c:pt>
                <c:pt idx="8689">
                  <c:v>6.5050000000000008</c:v>
                </c:pt>
                <c:pt idx="8690">
                  <c:v>3.085</c:v>
                </c:pt>
                <c:pt idx="8691">
                  <c:v>3.1970000000000001</c:v>
                </c:pt>
                <c:pt idx="8692">
                  <c:v>5.9930000000000003</c:v>
                </c:pt>
                <c:pt idx="8693">
                  <c:v>6.4119999999999999</c:v>
                </c:pt>
                <c:pt idx="8694">
                  <c:v>2.1020000000000003</c:v>
                </c:pt>
                <c:pt idx="8695">
                  <c:v>2.2130000000000001</c:v>
                </c:pt>
                <c:pt idx="8696">
                  <c:v>6.52</c:v>
                </c:pt>
                <c:pt idx="8697">
                  <c:v>6.7629999999999999</c:v>
                </c:pt>
                <c:pt idx="8698">
                  <c:v>3.2629999999999999</c:v>
                </c:pt>
                <c:pt idx="8699">
                  <c:v>3.4180000000000001</c:v>
                </c:pt>
                <c:pt idx="8700">
                  <c:v>6.2969999999999997</c:v>
                </c:pt>
                <c:pt idx="8701">
                  <c:v>6.36</c:v>
                </c:pt>
                <c:pt idx="8702">
                  <c:v>2.3210000000000002</c:v>
                </c:pt>
                <c:pt idx="8703">
                  <c:v>3.2869999999999999</c:v>
                </c:pt>
                <c:pt idx="8704">
                  <c:v>6.11</c:v>
                </c:pt>
                <c:pt idx="8705">
                  <c:v>6.2989999999999995</c:v>
                </c:pt>
                <c:pt idx="8706">
                  <c:v>1.583</c:v>
                </c:pt>
                <c:pt idx="8707">
                  <c:v>1.6910000000000001</c:v>
                </c:pt>
                <c:pt idx="8708">
                  <c:v>6.3879999999999999</c:v>
                </c:pt>
                <c:pt idx="8709">
                  <c:v>6.6379999999999999</c:v>
                </c:pt>
                <c:pt idx="8710">
                  <c:v>3.6059999999999999</c:v>
                </c:pt>
                <c:pt idx="8711">
                  <c:v>3.77</c:v>
                </c:pt>
                <c:pt idx="8712">
                  <c:v>6.2279999999999998</c:v>
                </c:pt>
                <c:pt idx="8713">
                  <c:v>6.609</c:v>
                </c:pt>
                <c:pt idx="8714">
                  <c:v>4.6160000000000005</c:v>
                </c:pt>
                <c:pt idx="8715">
                  <c:v>5.056</c:v>
                </c:pt>
                <c:pt idx="8716">
                  <c:v>6.0709999999999997</c:v>
                </c:pt>
                <c:pt idx="8717">
                  <c:v>6.1959999999999997</c:v>
                </c:pt>
                <c:pt idx="8718">
                  <c:v>1.6419999999999999</c:v>
                </c:pt>
                <c:pt idx="8719">
                  <c:v>1.7509999999999999</c:v>
                </c:pt>
                <c:pt idx="8720">
                  <c:v>6.375</c:v>
                </c:pt>
                <c:pt idx="8721">
                  <c:v>7.2189999999999994</c:v>
                </c:pt>
                <c:pt idx="8722">
                  <c:v>3.4119999999999999</c:v>
                </c:pt>
                <c:pt idx="8723">
                  <c:v>3.6269999999999998</c:v>
                </c:pt>
                <c:pt idx="8724">
                  <c:v>5.7489999999999997</c:v>
                </c:pt>
                <c:pt idx="8725">
                  <c:v>6.0579999999999998</c:v>
                </c:pt>
                <c:pt idx="8726">
                  <c:v>2.9239999999999999</c:v>
                </c:pt>
                <c:pt idx="8727">
                  <c:v>2.9780000000000002</c:v>
                </c:pt>
                <c:pt idx="8728">
                  <c:v>6.0870000000000006</c:v>
                </c:pt>
                <c:pt idx="8729">
                  <c:v>6.54</c:v>
                </c:pt>
                <c:pt idx="8730">
                  <c:v>3.157</c:v>
                </c:pt>
                <c:pt idx="8731">
                  <c:v>3.3109999999999999</c:v>
                </c:pt>
                <c:pt idx="8732">
                  <c:v>6.2620000000000005</c:v>
                </c:pt>
                <c:pt idx="8733">
                  <c:v>6.5789999999999997</c:v>
                </c:pt>
                <c:pt idx="8734">
                  <c:v>3.5840000000000001</c:v>
                </c:pt>
                <c:pt idx="8735">
                  <c:v>3.7280000000000002</c:v>
                </c:pt>
                <c:pt idx="8736">
                  <c:v>6.1829999999999998</c:v>
                </c:pt>
                <c:pt idx="8737">
                  <c:v>6.5030000000000001</c:v>
                </c:pt>
                <c:pt idx="8738">
                  <c:v>3.88</c:v>
                </c:pt>
                <c:pt idx="8739">
                  <c:v>4.1339999999999995</c:v>
                </c:pt>
                <c:pt idx="8740">
                  <c:v>6.601</c:v>
                </c:pt>
                <c:pt idx="8741">
                  <c:v>6.92</c:v>
                </c:pt>
                <c:pt idx="8742">
                  <c:v>18.72</c:v>
                </c:pt>
                <c:pt idx="8743">
                  <c:v>19.943999999999999</c:v>
                </c:pt>
                <c:pt idx="8744">
                  <c:v>20.43</c:v>
                </c:pt>
                <c:pt idx="8745">
                  <c:v>20.806999999999999</c:v>
                </c:pt>
                <c:pt idx="8746">
                  <c:v>17.783000000000001</c:v>
                </c:pt>
                <c:pt idx="8747">
                  <c:v>17.936</c:v>
                </c:pt>
                <c:pt idx="8748">
                  <c:v>15.231999999999999</c:v>
                </c:pt>
                <c:pt idx="8749">
                  <c:v>15.446999999999999</c:v>
                </c:pt>
                <c:pt idx="8750">
                  <c:v>10.855</c:v>
                </c:pt>
                <c:pt idx="8751">
                  <c:v>11.173</c:v>
                </c:pt>
                <c:pt idx="8752">
                  <c:v>8.6320000000000014</c:v>
                </c:pt>
                <c:pt idx="8753">
                  <c:v>8.9329999999999998</c:v>
                </c:pt>
                <c:pt idx="8754">
                  <c:v>8.8309999999999995</c:v>
                </c:pt>
                <c:pt idx="8755">
                  <c:v>9.0340000000000007</c:v>
                </c:pt>
                <c:pt idx="8756">
                  <c:v>6.9220000000000006</c:v>
                </c:pt>
                <c:pt idx="8757">
                  <c:v>7.2670000000000003</c:v>
                </c:pt>
                <c:pt idx="8758">
                  <c:v>4.6020000000000003</c:v>
                </c:pt>
                <c:pt idx="8759">
                  <c:v>4.6840000000000002</c:v>
                </c:pt>
                <c:pt idx="8760">
                  <c:v>4.8789999999999996</c:v>
                </c:pt>
                <c:pt idx="8761">
                  <c:v>4.9080000000000004</c:v>
                </c:pt>
                <c:pt idx="8762">
                  <c:v>5.9020000000000001</c:v>
                </c:pt>
                <c:pt idx="8763">
                  <c:v>5.9649999999999999</c:v>
                </c:pt>
                <c:pt idx="8764">
                  <c:v>1.546</c:v>
                </c:pt>
                <c:pt idx="8765">
                  <c:v>1.5880000000000001</c:v>
                </c:pt>
                <c:pt idx="8766">
                  <c:v>6.4739999999999993</c:v>
                </c:pt>
                <c:pt idx="8767">
                  <c:v>7.3689999999999998</c:v>
                </c:pt>
                <c:pt idx="8768">
                  <c:v>5.7629999999999999</c:v>
                </c:pt>
                <c:pt idx="8769">
                  <c:v>6.4710000000000001</c:v>
                </c:pt>
                <c:pt idx="8770">
                  <c:v>1.9330000000000001</c:v>
                </c:pt>
                <c:pt idx="8771">
                  <c:v>1.98</c:v>
                </c:pt>
                <c:pt idx="8772">
                  <c:v>8.3550000000000004</c:v>
                </c:pt>
                <c:pt idx="8773">
                  <c:v>8.5179999999999989</c:v>
                </c:pt>
                <c:pt idx="8774">
                  <c:v>4.6589999999999998</c:v>
                </c:pt>
                <c:pt idx="8775">
                  <c:v>4.7590000000000003</c:v>
                </c:pt>
                <c:pt idx="8776">
                  <c:v>6.4390000000000001</c:v>
                </c:pt>
                <c:pt idx="8777">
                  <c:v>6.9499999999999993</c:v>
                </c:pt>
                <c:pt idx="8778">
                  <c:v>3.48</c:v>
                </c:pt>
                <c:pt idx="8779">
                  <c:v>3.52</c:v>
                </c:pt>
                <c:pt idx="8780">
                  <c:v>6.0070000000000006</c:v>
                </c:pt>
                <c:pt idx="8781">
                  <c:v>6.0670000000000002</c:v>
                </c:pt>
                <c:pt idx="8782">
                  <c:v>4.0140000000000002</c:v>
                </c:pt>
                <c:pt idx="8783">
                  <c:v>4.1500000000000004</c:v>
                </c:pt>
                <c:pt idx="8784">
                  <c:v>6.0430000000000001</c:v>
                </c:pt>
                <c:pt idx="8785">
                  <c:v>6.2509999999999994</c:v>
                </c:pt>
                <c:pt idx="8786">
                  <c:v>2.9670000000000001</c:v>
                </c:pt>
                <c:pt idx="8787">
                  <c:v>3.0569999999999999</c:v>
                </c:pt>
                <c:pt idx="8788">
                  <c:v>8.0960000000000001</c:v>
                </c:pt>
                <c:pt idx="8789">
                  <c:v>8.2749999999999986</c:v>
                </c:pt>
                <c:pt idx="8790">
                  <c:v>4.1130000000000004</c:v>
                </c:pt>
                <c:pt idx="8791">
                  <c:v>4.2009999999999996</c:v>
                </c:pt>
                <c:pt idx="8792">
                  <c:v>6.2480000000000002</c:v>
                </c:pt>
                <c:pt idx="8793">
                  <c:v>6.702</c:v>
                </c:pt>
                <c:pt idx="8794">
                  <c:v>3.0979999999999999</c:v>
                </c:pt>
                <c:pt idx="8795">
                  <c:v>3.129</c:v>
                </c:pt>
                <c:pt idx="8796">
                  <c:v>6.2069999999999999</c:v>
                </c:pt>
                <c:pt idx="8797">
                  <c:v>6.4379999999999997</c:v>
                </c:pt>
                <c:pt idx="8798">
                  <c:v>6.9580000000000002</c:v>
                </c:pt>
                <c:pt idx="8799">
                  <c:v>8.0909999999999993</c:v>
                </c:pt>
                <c:pt idx="8800">
                  <c:v>6.3639999999999999</c:v>
                </c:pt>
                <c:pt idx="8801">
                  <c:v>6.6309999999999993</c:v>
                </c:pt>
                <c:pt idx="8802">
                  <c:v>5.7690000000000001</c:v>
                </c:pt>
                <c:pt idx="8803">
                  <c:v>6.0920000000000005</c:v>
                </c:pt>
                <c:pt idx="8804">
                  <c:v>1.3779999999999999</c:v>
                </c:pt>
                <c:pt idx="8805">
                  <c:v>1.589</c:v>
                </c:pt>
                <c:pt idx="8806">
                  <c:v>7.1310000000000002</c:v>
                </c:pt>
                <c:pt idx="8807">
                  <c:v>7.58</c:v>
                </c:pt>
                <c:pt idx="8808">
                  <c:v>4.0730000000000004</c:v>
                </c:pt>
                <c:pt idx="8809">
                  <c:v>4.51</c:v>
                </c:pt>
                <c:pt idx="8810">
                  <c:v>8.3090000000000011</c:v>
                </c:pt>
                <c:pt idx="8811">
                  <c:v>8.8769999999999989</c:v>
                </c:pt>
                <c:pt idx="8812">
                  <c:v>9.6910000000000007</c:v>
                </c:pt>
                <c:pt idx="8813">
                  <c:v>9.766</c:v>
                </c:pt>
                <c:pt idx="8814">
                  <c:v>10.391</c:v>
                </c:pt>
                <c:pt idx="8815">
                  <c:v>10.452</c:v>
                </c:pt>
                <c:pt idx="8816">
                  <c:v>5.5720000000000001</c:v>
                </c:pt>
                <c:pt idx="8817">
                  <c:v>5.601</c:v>
                </c:pt>
                <c:pt idx="8818">
                  <c:v>10.925000000000001</c:v>
                </c:pt>
                <c:pt idx="8819">
                  <c:v>11.4</c:v>
                </c:pt>
                <c:pt idx="8820">
                  <c:v>10.824</c:v>
                </c:pt>
                <c:pt idx="8821">
                  <c:v>11.238</c:v>
                </c:pt>
                <c:pt idx="8822">
                  <c:v>6.8190000000000008</c:v>
                </c:pt>
                <c:pt idx="8823">
                  <c:v>7.2850000000000001</c:v>
                </c:pt>
                <c:pt idx="8824">
                  <c:v>5.8710000000000004</c:v>
                </c:pt>
                <c:pt idx="8825">
                  <c:v>6.1929999999999996</c:v>
                </c:pt>
                <c:pt idx="8826">
                  <c:v>3.1760000000000002</c:v>
                </c:pt>
                <c:pt idx="8827">
                  <c:v>3.3660000000000001</c:v>
                </c:pt>
                <c:pt idx="8828">
                  <c:v>4.5279999999999996</c:v>
                </c:pt>
                <c:pt idx="8829">
                  <c:v>5.3259999999999996</c:v>
                </c:pt>
                <c:pt idx="8830">
                  <c:v>2.9049999999999998</c:v>
                </c:pt>
                <c:pt idx="8831">
                  <c:v>3.07</c:v>
                </c:pt>
                <c:pt idx="8832">
                  <c:v>6.1230000000000002</c:v>
                </c:pt>
                <c:pt idx="8833">
                  <c:v>6.6719999999999997</c:v>
                </c:pt>
                <c:pt idx="8834">
                  <c:v>3.3109999999999999</c:v>
                </c:pt>
                <c:pt idx="8835">
                  <c:v>3.4140000000000001</c:v>
                </c:pt>
                <c:pt idx="8836">
                  <c:v>6.7869999999999999</c:v>
                </c:pt>
                <c:pt idx="8837">
                  <c:v>7.0110000000000001</c:v>
                </c:pt>
                <c:pt idx="8838">
                  <c:v>6.1550000000000002</c:v>
                </c:pt>
                <c:pt idx="8839">
                  <c:v>6.2589999999999995</c:v>
                </c:pt>
                <c:pt idx="8840">
                  <c:v>10.682</c:v>
                </c:pt>
                <c:pt idx="8841">
                  <c:v>11.111000000000001</c:v>
                </c:pt>
                <c:pt idx="8842">
                  <c:v>7.7949999999999999</c:v>
                </c:pt>
                <c:pt idx="8843">
                  <c:v>7.83</c:v>
                </c:pt>
                <c:pt idx="8844">
                  <c:v>6.9960000000000004</c:v>
                </c:pt>
                <c:pt idx="8845">
                  <c:v>8.6739999999999995</c:v>
                </c:pt>
                <c:pt idx="8846">
                  <c:v>6.468</c:v>
                </c:pt>
                <c:pt idx="8847">
                  <c:v>6.5170000000000003</c:v>
                </c:pt>
                <c:pt idx="8848">
                  <c:v>15.218</c:v>
                </c:pt>
                <c:pt idx="8849">
                  <c:v>15.27</c:v>
                </c:pt>
                <c:pt idx="8850">
                  <c:v>15.301</c:v>
                </c:pt>
                <c:pt idx="8851">
                  <c:v>15.382999999999999</c:v>
                </c:pt>
                <c:pt idx="8852">
                  <c:v>20.501999999999999</c:v>
                </c:pt>
                <c:pt idx="8853">
                  <c:v>20.562999999999999</c:v>
                </c:pt>
                <c:pt idx="8854">
                  <c:v>18.905999999999999</c:v>
                </c:pt>
                <c:pt idx="8855">
                  <c:v>18.943000000000001</c:v>
                </c:pt>
                <c:pt idx="8856">
                  <c:v>16.493000000000002</c:v>
                </c:pt>
                <c:pt idx="8857">
                  <c:v>16.548000000000002</c:v>
                </c:pt>
                <c:pt idx="8858">
                  <c:v>14.414999999999999</c:v>
                </c:pt>
                <c:pt idx="8859">
                  <c:v>14.443</c:v>
                </c:pt>
                <c:pt idx="8860">
                  <c:v>9.42</c:v>
                </c:pt>
                <c:pt idx="8861">
                  <c:v>10.007999999999999</c:v>
                </c:pt>
                <c:pt idx="8862">
                  <c:v>10.073</c:v>
                </c:pt>
                <c:pt idx="8863">
                  <c:v>10.129</c:v>
                </c:pt>
                <c:pt idx="8864">
                  <c:v>5.7640000000000002</c:v>
                </c:pt>
                <c:pt idx="8865">
                  <c:v>5.7920000000000007</c:v>
                </c:pt>
                <c:pt idx="8866">
                  <c:v>6.7380000000000004</c:v>
                </c:pt>
                <c:pt idx="8867">
                  <c:v>6.7960000000000003</c:v>
                </c:pt>
                <c:pt idx="8868">
                  <c:v>2.758</c:v>
                </c:pt>
                <c:pt idx="8869">
                  <c:v>2.786</c:v>
                </c:pt>
                <c:pt idx="8870">
                  <c:v>6.0780000000000003</c:v>
                </c:pt>
                <c:pt idx="8871">
                  <c:v>6.431</c:v>
                </c:pt>
                <c:pt idx="8872">
                  <c:v>1.8620000000000001</c:v>
                </c:pt>
                <c:pt idx="8873">
                  <c:v>1.8939999999999999</c:v>
                </c:pt>
                <c:pt idx="8874">
                  <c:v>6.9420000000000002</c:v>
                </c:pt>
                <c:pt idx="8875">
                  <c:v>7.0169999999999995</c:v>
                </c:pt>
                <c:pt idx="8876">
                  <c:v>3.1519999999999997</c:v>
                </c:pt>
                <c:pt idx="8877">
                  <c:v>3.1879999999999997</c:v>
                </c:pt>
                <c:pt idx="8878">
                  <c:v>5.8050000000000006</c:v>
                </c:pt>
                <c:pt idx="8879">
                  <c:v>5.8689999999999998</c:v>
                </c:pt>
                <c:pt idx="8880">
                  <c:v>4.1190000000000007</c:v>
                </c:pt>
                <c:pt idx="8881">
                  <c:v>4.1469999999999994</c:v>
                </c:pt>
                <c:pt idx="8882">
                  <c:v>5.9909999999999997</c:v>
                </c:pt>
                <c:pt idx="8883">
                  <c:v>6.2270000000000003</c:v>
                </c:pt>
                <c:pt idx="8884">
                  <c:v>2.2970000000000002</c:v>
                </c:pt>
                <c:pt idx="8885">
                  <c:v>2.327</c:v>
                </c:pt>
                <c:pt idx="8886">
                  <c:v>6.242</c:v>
                </c:pt>
                <c:pt idx="8887">
                  <c:v>6.8490000000000002</c:v>
                </c:pt>
                <c:pt idx="8888">
                  <c:v>3.5239999999999996</c:v>
                </c:pt>
                <c:pt idx="8889">
                  <c:v>3.5720000000000001</c:v>
                </c:pt>
                <c:pt idx="8890">
                  <c:v>5.8279999999999994</c:v>
                </c:pt>
                <c:pt idx="8891">
                  <c:v>5.9020000000000001</c:v>
                </c:pt>
                <c:pt idx="8892">
                  <c:v>1.9550000000000001</c:v>
                </c:pt>
                <c:pt idx="8893">
                  <c:v>1.984</c:v>
                </c:pt>
                <c:pt idx="8894">
                  <c:v>11.989000000000001</c:v>
                </c:pt>
                <c:pt idx="8895">
                  <c:v>12.045</c:v>
                </c:pt>
                <c:pt idx="8896">
                  <c:v>7.2619999999999996</c:v>
                </c:pt>
                <c:pt idx="8897">
                  <c:v>7.7470000000000008</c:v>
                </c:pt>
                <c:pt idx="8898">
                  <c:v>6.1760000000000002</c:v>
                </c:pt>
                <c:pt idx="8899">
                  <c:v>6.2040000000000006</c:v>
                </c:pt>
                <c:pt idx="8900">
                  <c:v>10.734</c:v>
                </c:pt>
                <c:pt idx="8901">
                  <c:v>10.791</c:v>
                </c:pt>
                <c:pt idx="8902">
                  <c:v>6.4379999999999997</c:v>
                </c:pt>
                <c:pt idx="8903">
                  <c:v>6.4640000000000004</c:v>
                </c:pt>
                <c:pt idx="8904">
                  <c:v>3.4650000000000003</c:v>
                </c:pt>
                <c:pt idx="8905">
                  <c:v>3.4910000000000001</c:v>
                </c:pt>
                <c:pt idx="8906">
                  <c:v>5.7149999999999999</c:v>
                </c:pt>
                <c:pt idx="8907">
                  <c:v>5.78</c:v>
                </c:pt>
                <c:pt idx="8908">
                  <c:v>1.62</c:v>
                </c:pt>
                <c:pt idx="8909">
                  <c:v>1.659</c:v>
                </c:pt>
                <c:pt idx="8910">
                  <c:v>6.4020000000000001</c:v>
                </c:pt>
                <c:pt idx="8911">
                  <c:v>6.53</c:v>
                </c:pt>
                <c:pt idx="8912">
                  <c:v>3.5590000000000002</c:v>
                </c:pt>
                <c:pt idx="8913">
                  <c:v>3.6280000000000001</c:v>
                </c:pt>
                <c:pt idx="8914">
                  <c:v>6.8079999999999998</c:v>
                </c:pt>
                <c:pt idx="8915">
                  <c:v>6.875</c:v>
                </c:pt>
                <c:pt idx="8916">
                  <c:v>1.851</c:v>
                </c:pt>
                <c:pt idx="8917">
                  <c:v>1.879</c:v>
                </c:pt>
                <c:pt idx="8918">
                  <c:v>5.125</c:v>
                </c:pt>
                <c:pt idx="8919">
                  <c:v>5.556</c:v>
                </c:pt>
                <c:pt idx="8920">
                  <c:v>10.983000000000001</c:v>
                </c:pt>
                <c:pt idx="8921">
                  <c:v>11.06</c:v>
                </c:pt>
                <c:pt idx="8922">
                  <c:v>7.5880000000000001</c:v>
                </c:pt>
                <c:pt idx="8923">
                  <c:v>7.617</c:v>
                </c:pt>
                <c:pt idx="8924">
                  <c:v>14.04</c:v>
                </c:pt>
                <c:pt idx="8925">
                  <c:v>14.369</c:v>
                </c:pt>
                <c:pt idx="8926">
                  <c:v>11.143000000000001</c:v>
                </c:pt>
                <c:pt idx="8927">
                  <c:v>11.395</c:v>
                </c:pt>
                <c:pt idx="8928">
                  <c:v>7.3449999999999998</c:v>
                </c:pt>
                <c:pt idx="8929">
                  <c:v>7.5230000000000006</c:v>
                </c:pt>
                <c:pt idx="8930">
                  <c:v>3.593</c:v>
                </c:pt>
                <c:pt idx="8931">
                  <c:v>3.851</c:v>
                </c:pt>
                <c:pt idx="8932">
                  <c:v>7.3010000000000002</c:v>
                </c:pt>
                <c:pt idx="8933">
                  <c:v>7.4649999999999999</c:v>
                </c:pt>
                <c:pt idx="8934">
                  <c:v>5.9390000000000001</c:v>
                </c:pt>
                <c:pt idx="8935">
                  <c:v>6.093</c:v>
                </c:pt>
                <c:pt idx="8936">
                  <c:v>1.9810000000000001</c:v>
                </c:pt>
                <c:pt idx="8937">
                  <c:v>2.0539999999999998</c:v>
                </c:pt>
                <c:pt idx="8938">
                  <c:v>5.9610000000000003</c:v>
                </c:pt>
                <c:pt idx="8939">
                  <c:v>6.077</c:v>
                </c:pt>
                <c:pt idx="8940">
                  <c:v>2.536</c:v>
                </c:pt>
                <c:pt idx="8941">
                  <c:v>2.601</c:v>
                </c:pt>
                <c:pt idx="8942">
                  <c:v>7.58</c:v>
                </c:pt>
                <c:pt idx="8943">
                  <c:v>7.6820000000000004</c:v>
                </c:pt>
                <c:pt idx="8944">
                  <c:v>4.149</c:v>
                </c:pt>
                <c:pt idx="8945">
                  <c:v>4.2350000000000003</c:v>
                </c:pt>
                <c:pt idx="8946">
                  <c:v>6.2610000000000001</c:v>
                </c:pt>
                <c:pt idx="8947">
                  <c:v>6.45</c:v>
                </c:pt>
                <c:pt idx="8948">
                  <c:v>3.351</c:v>
                </c:pt>
                <c:pt idx="8949">
                  <c:v>3.4020000000000001</c:v>
                </c:pt>
                <c:pt idx="8950">
                  <c:v>5.9620000000000006</c:v>
                </c:pt>
                <c:pt idx="8951">
                  <c:v>6.8469999999999995</c:v>
                </c:pt>
                <c:pt idx="8952">
                  <c:v>2.6960000000000002</c:v>
                </c:pt>
                <c:pt idx="8953">
                  <c:v>2.7450000000000001</c:v>
                </c:pt>
                <c:pt idx="8954">
                  <c:v>9.8130000000000006</c:v>
                </c:pt>
                <c:pt idx="8955">
                  <c:v>9.8829999999999991</c:v>
                </c:pt>
                <c:pt idx="8956">
                  <c:v>5.7389999999999999</c:v>
                </c:pt>
                <c:pt idx="8957">
                  <c:v>5.9690000000000003</c:v>
                </c:pt>
                <c:pt idx="8958">
                  <c:v>17.472999999999999</c:v>
                </c:pt>
                <c:pt idx="8959">
                  <c:v>18.14</c:v>
                </c:pt>
                <c:pt idx="8960">
                  <c:v>13.659000000000001</c:v>
                </c:pt>
                <c:pt idx="8961">
                  <c:v>13.689</c:v>
                </c:pt>
                <c:pt idx="8962">
                  <c:v>14.923</c:v>
                </c:pt>
                <c:pt idx="8963">
                  <c:v>15.76</c:v>
                </c:pt>
                <c:pt idx="8964">
                  <c:v>11.429</c:v>
                </c:pt>
                <c:pt idx="8965">
                  <c:v>11.6</c:v>
                </c:pt>
                <c:pt idx="8966">
                  <c:v>7.79</c:v>
                </c:pt>
                <c:pt idx="8967">
                  <c:v>7.9829999999999997</c:v>
                </c:pt>
                <c:pt idx="8968">
                  <c:v>6.38</c:v>
                </c:pt>
                <c:pt idx="8969">
                  <c:v>6.423</c:v>
                </c:pt>
                <c:pt idx="8970">
                  <c:v>6.3340000000000005</c:v>
                </c:pt>
                <c:pt idx="8971">
                  <c:v>6.7830000000000004</c:v>
                </c:pt>
                <c:pt idx="8972">
                  <c:v>3.8050000000000002</c:v>
                </c:pt>
                <c:pt idx="8973">
                  <c:v>3.8420000000000001</c:v>
                </c:pt>
                <c:pt idx="8974">
                  <c:v>5.9960000000000004</c:v>
                </c:pt>
                <c:pt idx="8975">
                  <c:v>6.24</c:v>
                </c:pt>
                <c:pt idx="8976">
                  <c:v>3.871</c:v>
                </c:pt>
                <c:pt idx="8977">
                  <c:v>3.91</c:v>
                </c:pt>
                <c:pt idx="8978">
                  <c:v>11.5</c:v>
                </c:pt>
                <c:pt idx="8979">
                  <c:v>11.561</c:v>
                </c:pt>
                <c:pt idx="8980">
                  <c:v>8.0950000000000006</c:v>
                </c:pt>
                <c:pt idx="8981">
                  <c:v>8.1239999999999988</c:v>
                </c:pt>
                <c:pt idx="8982">
                  <c:v>6.9160000000000004</c:v>
                </c:pt>
                <c:pt idx="8983">
                  <c:v>6.98</c:v>
                </c:pt>
                <c:pt idx="8984">
                  <c:v>1.26</c:v>
                </c:pt>
                <c:pt idx="8985">
                  <c:v>1.294</c:v>
                </c:pt>
                <c:pt idx="8986">
                  <c:v>6.133</c:v>
                </c:pt>
                <c:pt idx="8987">
                  <c:v>6.5430000000000001</c:v>
                </c:pt>
                <c:pt idx="8988">
                  <c:v>3.423</c:v>
                </c:pt>
                <c:pt idx="8989">
                  <c:v>4.55</c:v>
                </c:pt>
                <c:pt idx="8990">
                  <c:v>6.0110000000000001</c:v>
                </c:pt>
                <c:pt idx="8991">
                  <c:v>6.0659999999999998</c:v>
                </c:pt>
                <c:pt idx="8992">
                  <c:v>1.2669999999999999</c:v>
                </c:pt>
                <c:pt idx="8993">
                  <c:v>1.294</c:v>
                </c:pt>
                <c:pt idx="8994">
                  <c:v>5.508</c:v>
                </c:pt>
                <c:pt idx="8995">
                  <c:v>5.8559999999999999</c:v>
                </c:pt>
                <c:pt idx="8996">
                  <c:v>2.0550000000000002</c:v>
                </c:pt>
                <c:pt idx="8997">
                  <c:v>2.09</c:v>
                </c:pt>
                <c:pt idx="8998">
                  <c:v>6.2310000000000008</c:v>
                </c:pt>
                <c:pt idx="8999">
                  <c:v>6.2930000000000001</c:v>
                </c:pt>
                <c:pt idx="9000">
                  <c:v>2.67</c:v>
                </c:pt>
                <c:pt idx="9001">
                  <c:v>2.6949999999999998</c:v>
                </c:pt>
                <c:pt idx="9002">
                  <c:v>7.1789999999999994</c:v>
                </c:pt>
                <c:pt idx="9003">
                  <c:v>7.359</c:v>
                </c:pt>
                <c:pt idx="9004">
                  <c:v>3.0460000000000003</c:v>
                </c:pt>
                <c:pt idx="9005">
                  <c:v>3.117</c:v>
                </c:pt>
                <c:pt idx="9006">
                  <c:v>6.5259999999999998</c:v>
                </c:pt>
                <c:pt idx="9007">
                  <c:v>6.9809999999999999</c:v>
                </c:pt>
                <c:pt idx="9008">
                  <c:v>2.855</c:v>
                </c:pt>
                <c:pt idx="9009">
                  <c:v>2.9</c:v>
                </c:pt>
                <c:pt idx="9010">
                  <c:v>6.2519999999999998</c:v>
                </c:pt>
                <c:pt idx="9011">
                  <c:v>6.8339999999999996</c:v>
                </c:pt>
                <c:pt idx="9012">
                  <c:v>3.1670000000000003</c:v>
                </c:pt>
                <c:pt idx="9013">
                  <c:v>3.32</c:v>
                </c:pt>
                <c:pt idx="9014">
                  <c:v>5.2480000000000002</c:v>
                </c:pt>
                <c:pt idx="9015">
                  <c:v>5.3810000000000002</c:v>
                </c:pt>
                <c:pt idx="9016">
                  <c:v>5.774</c:v>
                </c:pt>
                <c:pt idx="9017">
                  <c:v>5.8019999999999996</c:v>
                </c:pt>
                <c:pt idx="9018">
                  <c:v>1.976</c:v>
                </c:pt>
                <c:pt idx="9019">
                  <c:v>2.0089999999999999</c:v>
                </c:pt>
                <c:pt idx="9020">
                  <c:v>5.859</c:v>
                </c:pt>
                <c:pt idx="9021">
                  <c:v>5.915</c:v>
                </c:pt>
                <c:pt idx="9022">
                  <c:v>1.794</c:v>
                </c:pt>
                <c:pt idx="9023">
                  <c:v>1.819</c:v>
                </c:pt>
                <c:pt idx="9024">
                  <c:v>19.651</c:v>
                </c:pt>
                <c:pt idx="9025">
                  <c:v>19.75</c:v>
                </c:pt>
                <c:pt idx="9026">
                  <c:v>14.785</c:v>
                </c:pt>
                <c:pt idx="9027">
                  <c:v>14.811</c:v>
                </c:pt>
                <c:pt idx="9028">
                  <c:v>15.606999999999999</c:v>
                </c:pt>
                <c:pt idx="9029">
                  <c:v>15.666</c:v>
                </c:pt>
                <c:pt idx="9030">
                  <c:v>13.355</c:v>
                </c:pt>
                <c:pt idx="9031">
                  <c:v>13.414</c:v>
                </c:pt>
                <c:pt idx="9032">
                  <c:v>10.755000000000001</c:v>
                </c:pt>
                <c:pt idx="9033">
                  <c:v>10.782</c:v>
                </c:pt>
                <c:pt idx="9034">
                  <c:v>6.6189999999999998</c:v>
                </c:pt>
                <c:pt idx="9035">
                  <c:v>7.2279999999999998</c:v>
                </c:pt>
                <c:pt idx="9036">
                  <c:v>4.5890000000000004</c:v>
                </c:pt>
                <c:pt idx="9037">
                  <c:v>4.681</c:v>
                </c:pt>
                <c:pt idx="9038">
                  <c:v>2.4359999999999999</c:v>
                </c:pt>
                <c:pt idx="9039">
                  <c:v>2.5259999999999998</c:v>
                </c:pt>
                <c:pt idx="9040">
                  <c:v>8.2309999999999999</c:v>
                </c:pt>
                <c:pt idx="9041">
                  <c:v>8.6690000000000005</c:v>
                </c:pt>
                <c:pt idx="9042">
                  <c:v>5.04</c:v>
                </c:pt>
                <c:pt idx="9043">
                  <c:v>6.1320000000000006</c:v>
                </c:pt>
                <c:pt idx="9044">
                  <c:v>6.8519999999999994</c:v>
                </c:pt>
                <c:pt idx="9045">
                  <c:v>7.3039999999999994</c:v>
                </c:pt>
                <c:pt idx="9046">
                  <c:v>3.9950000000000001</c:v>
                </c:pt>
                <c:pt idx="9047">
                  <c:v>4.0449999999999999</c:v>
                </c:pt>
                <c:pt idx="9048">
                  <c:v>6.1840000000000002</c:v>
                </c:pt>
                <c:pt idx="9049">
                  <c:v>6.3870000000000005</c:v>
                </c:pt>
                <c:pt idx="9050">
                  <c:v>5.1550000000000002</c:v>
                </c:pt>
                <c:pt idx="9051">
                  <c:v>5.5739999999999998</c:v>
                </c:pt>
                <c:pt idx="9052">
                  <c:v>6.4390000000000001</c:v>
                </c:pt>
                <c:pt idx="9053">
                  <c:v>6.5009999999999994</c:v>
                </c:pt>
                <c:pt idx="9054">
                  <c:v>2.2909999999999999</c:v>
                </c:pt>
                <c:pt idx="9055">
                  <c:v>2.4369999999999998</c:v>
                </c:pt>
                <c:pt idx="9056">
                  <c:v>7.7709999999999999</c:v>
                </c:pt>
                <c:pt idx="9057">
                  <c:v>7.96</c:v>
                </c:pt>
                <c:pt idx="9058">
                  <c:v>3.9380000000000002</c:v>
                </c:pt>
                <c:pt idx="9059">
                  <c:v>4.3420000000000005</c:v>
                </c:pt>
                <c:pt idx="9060">
                  <c:v>6.8580000000000005</c:v>
                </c:pt>
                <c:pt idx="9061">
                  <c:v>7.0070000000000006</c:v>
                </c:pt>
                <c:pt idx="9062">
                  <c:v>4.3140000000000001</c:v>
                </c:pt>
                <c:pt idx="9063">
                  <c:v>4.4359999999999999</c:v>
                </c:pt>
                <c:pt idx="9064">
                  <c:v>6.625</c:v>
                </c:pt>
                <c:pt idx="9065">
                  <c:v>7.0369999999999999</c:v>
                </c:pt>
                <c:pt idx="9066">
                  <c:v>3.3</c:v>
                </c:pt>
                <c:pt idx="9067">
                  <c:v>3.4459999999999997</c:v>
                </c:pt>
                <c:pt idx="9068">
                  <c:v>6.915</c:v>
                </c:pt>
                <c:pt idx="9069">
                  <c:v>6.9660000000000002</c:v>
                </c:pt>
                <c:pt idx="9070">
                  <c:v>5.2869999999999999</c:v>
                </c:pt>
                <c:pt idx="9071">
                  <c:v>5.3150000000000004</c:v>
                </c:pt>
                <c:pt idx="9072">
                  <c:v>6.6</c:v>
                </c:pt>
                <c:pt idx="9073">
                  <c:v>7.399</c:v>
                </c:pt>
                <c:pt idx="9074">
                  <c:v>6.3140000000000001</c:v>
                </c:pt>
                <c:pt idx="9075">
                  <c:v>6.5069999999999997</c:v>
                </c:pt>
                <c:pt idx="9076">
                  <c:v>6.3810000000000002</c:v>
                </c:pt>
                <c:pt idx="9077">
                  <c:v>6.98</c:v>
                </c:pt>
                <c:pt idx="9078">
                  <c:v>6.2869999999999999</c:v>
                </c:pt>
                <c:pt idx="9079">
                  <c:v>7.008</c:v>
                </c:pt>
                <c:pt idx="9080">
                  <c:v>6.234</c:v>
                </c:pt>
                <c:pt idx="9081">
                  <c:v>6.4539999999999997</c:v>
                </c:pt>
                <c:pt idx="9082">
                  <c:v>4.3140000000000001</c:v>
                </c:pt>
                <c:pt idx="9083">
                  <c:v>4.8360000000000003</c:v>
                </c:pt>
                <c:pt idx="9084">
                  <c:v>5.875</c:v>
                </c:pt>
                <c:pt idx="9085">
                  <c:v>6.0510000000000002</c:v>
                </c:pt>
                <c:pt idx="9086">
                  <c:v>1.996</c:v>
                </c:pt>
                <c:pt idx="9087">
                  <c:v>2.0259999999999998</c:v>
                </c:pt>
                <c:pt idx="9088">
                  <c:v>6.11</c:v>
                </c:pt>
                <c:pt idx="9089">
                  <c:v>6.2690000000000001</c:v>
                </c:pt>
                <c:pt idx="9090">
                  <c:v>2.2120000000000002</c:v>
                </c:pt>
                <c:pt idx="9091">
                  <c:v>2.488</c:v>
                </c:pt>
                <c:pt idx="9092">
                  <c:v>5.79</c:v>
                </c:pt>
                <c:pt idx="9093">
                  <c:v>6.1580000000000004</c:v>
                </c:pt>
                <c:pt idx="9094">
                  <c:v>1.923</c:v>
                </c:pt>
                <c:pt idx="9095">
                  <c:v>2.0950000000000002</c:v>
                </c:pt>
                <c:pt idx="9096">
                  <c:v>6.2370000000000001</c:v>
                </c:pt>
                <c:pt idx="9097">
                  <c:v>6.75</c:v>
                </c:pt>
                <c:pt idx="9098">
                  <c:v>3.0219999999999998</c:v>
                </c:pt>
                <c:pt idx="9099">
                  <c:v>3.1309999999999998</c:v>
                </c:pt>
                <c:pt idx="9100">
                  <c:v>5.6179999999999994</c:v>
                </c:pt>
                <c:pt idx="9101">
                  <c:v>5.766</c:v>
                </c:pt>
                <c:pt idx="9102">
                  <c:v>1.929</c:v>
                </c:pt>
                <c:pt idx="9103">
                  <c:v>2.036</c:v>
                </c:pt>
                <c:pt idx="9104">
                  <c:v>5.6669999999999998</c:v>
                </c:pt>
                <c:pt idx="9105">
                  <c:v>5.7219999999999995</c:v>
                </c:pt>
                <c:pt idx="9106">
                  <c:v>2.3359999999999999</c:v>
                </c:pt>
                <c:pt idx="9107">
                  <c:v>2.4340000000000002</c:v>
                </c:pt>
                <c:pt idx="9108">
                  <c:v>8.0280000000000005</c:v>
                </c:pt>
                <c:pt idx="9109">
                  <c:v>8.5629999999999988</c:v>
                </c:pt>
                <c:pt idx="9110">
                  <c:v>5.21</c:v>
                </c:pt>
                <c:pt idx="9111">
                  <c:v>5.2909999999999995</c:v>
                </c:pt>
                <c:pt idx="9112">
                  <c:v>6.54</c:v>
                </c:pt>
                <c:pt idx="9113">
                  <c:v>6.835</c:v>
                </c:pt>
                <c:pt idx="9114">
                  <c:v>7.8840000000000003</c:v>
                </c:pt>
                <c:pt idx="9115">
                  <c:v>8.0359999999999996</c:v>
                </c:pt>
                <c:pt idx="9116">
                  <c:v>8.9</c:v>
                </c:pt>
                <c:pt idx="9117">
                  <c:v>10.164</c:v>
                </c:pt>
                <c:pt idx="9118">
                  <c:v>7.5279999999999996</c:v>
                </c:pt>
                <c:pt idx="9119">
                  <c:v>7.5839999999999996</c:v>
                </c:pt>
                <c:pt idx="9120">
                  <c:v>5.1669999999999998</c:v>
                </c:pt>
                <c:pt idx="9121">
                  <c:v>5.1919999999999993</c:v>
                </c:pt>
                <c:pt idx="9122">
                  <c:v>5.8950000000000005</c:v>
                </c:pt>
                <c:pt idx="9123">
                  <c:v>5.9719999999999995</c:v>
                </c:pt>
                <c:pt idx="9124">
                  <c:v>2.794</c:v>
                </c:pt>
                <c:pt idx="9125">
                  <c:v>2.8330000000000002</c:v>
                </c:pt>
                <c:pt idx="9126">
                  <c:v>6.0470000000000006</c:v>
                </c:pt>
                <c:pt idx="9127">
                  <c:v>6.1950000000000003</c:v>
                </c:pt>
                <c:pt idx="9128">
                  <c:v>3.8570000000000002</c:v>
                </c:pt>
                <c:pt idx="9129">
                  <c:v>3.8860000000000001</c:v>
                </c:pt>
                <c:pt idx="9130">
                  <c:v>11.88</c:v>
                </c:pt>
                <c:pt idx="9131">
                  <c:v>12.038</c:v>
                </c:pt>
                <c:pt idx="9132">
                  <c:v>10.978999999999999</c:v>
                </c:pt>
                <c:pt idx="9133">
                  <c:v>11.177</c:v>
                </c:pt>
                <c:pt idx="9134">
                  <c:v>6.9009999999999998</c:v>
                </c:pt>
                <c:pt idx="9135">
                  <c:v>7.1959999999999997</c:v>
                </c:pt>
                <c:pt idx="9136">
                  <c:v>6.2750000000000004</c:v>
                </c:pt>
                <c:pt idx="9137">
                  <c:v>6.399</c:v>
                </c:pt>
                <c:pt idx="9138">
                  <c:v>5.19</c:v>
                </c:pt>
                <c:pt idx="9139">
                  <c:v>5.7910000000000004</c:v>
                </c:pt>
                <c:pt idx="9140">
                  <c:v>7.109</c:v>
                </c:pt>
                <c:pt idx="9141">
                  <c:v>8.2679999999999989</c:v>
                </c:pt>
                <c:pt idx="9142">
                  <c:v>4</c:v>
                </c:pt>
                <c:pt idx="9143">
                  <c:v>5.0359999999999996</c:v>
                </c:pt>
                <c:pt idx="9144">
                  <c:v>13.058</c:v>
                </c:pt>
                <c:pt idx="9145">
                  <c:v>13.644</c:v>
                </c:pt>
                <c:pt idx="9146">
                  <c:v>10.587999999999999</c:v>
                </c:pt>
                <c:pt idx="9147">
                  <c:v>10.779</c:v>
                </c:pt>
                <c:pt idx="9148">
                  <c:v>11.612</c:v>
                </c:pt>
                <c:pt idx="9149">
                  <c:v>12.332000000000001</c:v>
                </c:pt>
                <c:pt idx="9150">
                  <c:v>26.651999999999997</c:v>
                </c:pt>
                <c:pt idx="9151">
                  <c:v>26.969000000000001</c:v>
                </c:pt>
                <c:pt idx="9152">
                  <c:v>27.616000000000003</c:v>
                </c:pt>
                <c:pt idx="9153">
                  <c:v>27.723000000000003</c:v>
                </c:pt>
                <c:pt idx="9154">
                  <c:v>31.006</c:v>
                </c:pt>
                <c:pt idx="9155">
                  <c:v>31.151999999999997</c:v>
                </c:pt>
                <c:pt idx="9156">
                  <c:v>29.073</c:v>
                </c:pt>
                <c:pt idx="9157">
                  <c:v>29.14</c:v>
                </c:pt>
                <c:pt idx="9158">
                  <c:v>25.837</c:v>
                </c:pt>
                <c:pt idx="9159">
                  <c:v>25.902999999999999</c:v>
                </c:pt>
                <c:pt idx="9160">
                  <c:v>21.707000000000001</c:v>
                </c:pt>
                <c:pt idx="9161">
                  <c:v>21.736999999999998</c:v>
                </c:pt>
                <c:pt idx="9162">
                  <c:v>9.94</c:v>
                </c:pt>
                <c:pt idx="9163">
                  <c:v>9.9710000000000001</c:v>
                </c:pt>
                <c:pt idx="9164">
                  <c:v>11.545999999999999</c:v>
                </c:pt>
                <c:pt idx="9165">
                  <c:v>11.601000000000001</c:v>
                </c:pt>
                <c:pt idx="9166">
                  <c:v>7.0960000000000001</c:v>
                </c:pt>
                <c:pt idx="9167">
                  <c:v>7.9369999999999994</c:v>
                </c:pt>
                <c:pt idx="9168">
                  <c:v>2.7869999999999999</c:v>
                </c:pt>
                <c:pt idx="9169">
                  <c:v>3.117</c:v>
                </c:pt>
                <c:pt idx="9170">
                  <c:v>8.8159999999999989</c:v>
                </c:pt>
                <c:pt idx="9171">
                  <c:v>15.669</c:v>
                </c:pt>
                <c:pt idx="9172">
                  <c:v>10.505000000000001</c:v>
                </c:pt>
                <c:pt idx="9173">
                  <c:v>11.457000000000001</c:v>
                </c:pt>
                <c:pt idx="9174">
                  <c:v>8.5150000000000006</c:v>
                </c:pt>
                <c:pt idx="9175">
                  <c:v>8.9510000000000005</c:v>
                </c:pt>
                <c:pt idx="9176">
                  <c:v>6.32</c:v>
                </c:pt>
                <c:pt idx="9177">
                  <c:v>6.4190000000000005</c:v>
                </c:pt>
                <c:pt idx="9178">
                  <c:v>1.6040000000000001</c:v>
                </c:pt>
                <c:pt idx="9179">
                  <c:v>1.6579999999999999</c:v>
                </c:pt>
                <c:pt idx="9180">
                  <c:v>6.5909999999999993</c:v>
                </c:pt>
                <c:pt idx="9181">
                  <c:v>7.07</c:v>
                </c:pt>
                <c:pt idx="9182">
                  <c:v>4.2909999999999995</c:v>
                </c:pt>
                <c:pt idx="9183">
                  <c:v>4.4109999999999996</c:v>
                </c:pt>
                <c:pt idx="9184">
                  <c:v>6.1779999999999999</c:v>
                </c:pt>
                <c:pt idx="9185">
                  <c:v>6.931</c:v>
                </c:pt>
                <c:pt idx="9186">
                  <c:v>3.6880000000000002</c:v>
                </c:pt>
                <c:pt idx="9187">
                  <c:v>3.734</c:v>
                </c:pt>
                <c:pt idx="9188">
                  <c:v>7.1370000000000005</c:v>
                </c:pt>
                <c:pt idx="9189">
                  <c:v>7.3480000000000008</c:v>
                </c:pt>
                <c:pt idx="9190">
                  <c:v>5.21</c:v>
                </c:pt>
                <c:pt idx="9191">
                  <c:v>5.383</c:v>
                </c:pt>
                <c:pt idx="9192">
                  <c:v>6.0389999999999997</c:v>
                </c:pt>
                <c:pt idx="9193">
                  <c:v>6.1000000000000005</c:v>
                </c:pt>
                <c:pt idx="9194">
                  <c:v>4.2960000000000003</c:v>
                </c:pt>
                <c:pt idx="9195">
                  <c:v>4.33</c:v>
                </c:pt>
                <c:pt idx="9196">
                  <c:v>6.742</c:v>
                </c:pt>
                <c:pt idx="9197">
                  <c:v>7.109</c:v>
                </c:pt>
                <c:pt idx="9198">
                  <c:v>3.6269999999999998</c:v>
                </c:pt>
                <c:pt idx="9199">
                  <c:v>3.9380000000000002</c:v>
                </c:pt>
                <c:pt idx="9200">
                  <c:v>6.9490000000000007</c:v>
                </c:pt>
                <c:pt idx="9201">
                  <c:v>7.1150000000000002</c:v>
                </c:pt>
                <c:pt idx="9202">
                  <c:v>7.9550000000000001</c:v>
                </c:pt>
                <c:pt idx="9203">
                  <c:v>8.08</c:v>
                </c:pt>
                <c:pt idx="9204">
                  <c:v>5.4339999999999993</c:v>
                </c:pt>
                <c:pt idx="9205">
                  <c:v>6.1310000000000002</c:v>
                </c:pt>
                <c:pt idx="9206">
                  <c:v>6.6150000000000002</c:v>
                </c:pt>
                <c:pt idx="9207">
                  <c:v>7.37</c:v>
                </c:pt>
                <c:pt idx="9208">
                  <c:v>4.3689999999999998</c:v>
                </c:pt>
                <c:pt idx="9209">
                  <c:v>4.5900000000000007</c:v>
                </c:pt>
                <c:pt idx="9210">
                  <c:v>6.1680000000000001</c:v>
                </c:pt>
                <c:pt idx="9211">
                  <c:v>6.3020000000000005</c:v>
                </c:pt>
                <c:pt idx="9212">
                  <c:v>4.843</c:v>
                </c:pt>
                <c:pt idx="9213">
                  <c:v>4.9420000000000002</c:v>
                </c:pt>
                <c:pt idx="9214">
                  <c:v>6.0140000000000002</c:v>
                </c:pt>
                <c:pt idx="9215">
                  <c:v>6.5230000000000006</c:v>
                </c:pt>
                <c:pt idx="9216">
                  <c:v>2.0209999999999999</c:v>
                </c:pt>
                <c:pt idx="9217">
                  <c:v>2.2729999999999997</c:v>
                </c:pt>
                <c:pt idx="9218">
                  <c:v>6.6840000000000002</c:v>
                </c:pt>
                <c:pt idx="9219">
                  <c:v>6.9670000000000005</c:v>
                </c:pt>
                <c:pt idx="9220">
                  <c:v>3.1220000000000003</c:v>
                </c:pt>
                <c:pt idx="9221">
                  <c:v>3.202</c:v>
                </c:pt>
                <c:pt idx="9222">
                  <c:v>6.3020000000000005</c:v>
                </c:pt>
                <c:pt idx="9223">
                  <c:v>6.5890000000000004</c:v>
                </c:pt>
                <c:pt idx="9224">
                  <c:v>3.2770000000000001</c:v>
                </c:pt>
                <c:pt idx="9225">
                  <c:v>3.464</c:v>
                </c:pt>
                <c:pt idx="9226">
                  <c:v>6.165</c:v>
                </c:pt>
                <c:pt idx="9227">
                  <c:v>6.35</c:v>
                </c:pt>
                <c:pt idx="9228">
                  <c:v>2.56</c:v>
                </c:pt>
                <c:pt idx="9229">
                  <c:v>2.6549999999999998</c:v>
                </c:pt>
                <c:pt idx="9230">
                  <c:v>9.3800000000000008</c:v>
                </c:pt>
                <c:pt idx="9231">
                  <c:v>9.6980000000000004</c:v>
                </c:pt>
                <c:pt idx="9232">
                  <c:v>6.7749999999999995</c:v>
                </c:pt>
                <c:pt idx="9233">
                  <c:v>6.8890000000000002</c:v>
                </c:pt>
                <c:pt idx="9234">
                  <c:v>6.1669999999999998</c:v>
                </c:pt>
                <c:pt idx="9235">
                  <c:v>6.3629999999999995</c:v>
                </c:pt>
                <c:pt idx="9236">
                  <c:v>2.806</c:v>
                </c:pt>
                <c:pt idx="9237">
                  <c:v>2.9420000000000002</c:v>
                </c:pt>
                <c:pt idx="9238">
                  <c:v>6.5440000000000005</c:v>
                </c:pt>
                <c:pt idx="9239">
                  <c:v>6.9719999999999995</c:v>
                </c:pt>
                <c:pt idx="9240">
                  <c:v>3.8090000000000002</c:v>
                </c:pt>
                <c:pt idx="9241">
                  <c:v>4.016</c:v>
                </c:pt>
                <c:pt idx="9242">
                  <c:v>7.7309999999999999</c:v>
                </c:pt>
                <c:pt idx="9243">
                  <c:v>8.3350000000000009</c:v>
                </c:pt>
                <c:pt idx="9244">
                  <c:v>6.2989999999999995</c:v>
                </c:pt>
                <c:pt idx="9245">
                  <c:v>6.4270000000000005</c:v>
                </c:pt>
                <c:pt idx="9246">
                  <c:v>7.9859999999999998</c:v>
                </c:pt>
                <c:pt idx="9247">
                  <c:v>8.2010000000000005</c:v>
                </c:pt>
                <c:pt idx="9248">
                  <c:v>4.2610000000000001</c:v>
                </c:pt>
                <c:pt idx="9249">
                  <c:v>4.367</c:v>
                </c:pt>
                <c:pt idx="9250">
                  <c:v>6.149</c:v>
                </c:pt>
                <c:pt idx="9251">
                  <c:v>6.399</c:v>
                </c:pt>
                <c:pt idx="9252">
                  <c:v>5.4370000000000003</c:v>
                </c:pt>
                <c:pt idx="9253">
                  <c:v>5.5380000000000003</c:v>
                </c:pt>
                <c:pt idx="9254">
                  <c:v>7.0730000000000004</c:v>
                </c:pt>
                <c:pt idx="9255">
                  <c:v>7.8779999999999992</c:v>
                </c:pt>
                <c:pt idx="9256">
                  <c:v>3.7450000000000001</c:v>
                </c:pt>
                <c:pt idx="9257">
                  <c:v>3.88</c:v>
                </c:pt>
                <c:pt idx="9258">
                  <c:v>6.0529999999999999</c:v>
                </c:pt>
                <c:pt idx="9259">
                  <c:v>6.2279999999999998</c:v>
                </c:pt>
                <c:pt idx="9260">
                  <c:v>4.0259999999999998</c:v>
                </c:pt>
                <c:pt idx="9261">
                  <c:v>4.2839999999999998</c:v>
                </c:pt>
                <c:pt idx="9262">
                  <c:v>6.46</c:v>
                </c:pt>
                <c:pt idx="9263">
                  <c:v>7.1130000000000004</c:v>
                </c:pt>
                <c:pt idx="9264">
                  <c:v>3.5109999999999997</c:v>
                </c:pt>
                <c:pt idx="9265">
                  <c:v>3.86</c:v>
                </c:pt>
                <c:pt idx="9266">
                  <c:v>6.9939999999999998</c:v>
                </c:pt>
                <c:pt idx="9267">
                  <c:v>7.3019999999999996</c:v>
                </c:pt>
                <c:pt idx="9268">
                  <c:v>5.1379999999999999</c:v>
                </c:pt>
                <c:pt idx="9269">
                  <c:v>5.1910000000000007</c:v>
                </c:pt>
                <c:pt idx="9270">
                  <c:v>6.5350000000000001</c:v>
                </c:pt>
                <c:pt idx="9271">
                  <c:v>6.8120000000000003</c:v>
                </c:pt>
                <c:pt idx="9272">
                  <c:v>3.21</c:v>
                </c:pt>
                <c:pt idx="9273">
                  <c:v>4.3949999999999996</c:v>
                </c:pt>
                <c:pt idx="9274">
                  <c:v>7.0819999999999999</c:v>
                </c:pt>
                <c:pt idx="9275">
                  <c:v>7.4020000000000001</c:v>
                </c:pt>
                <c:pt idx="9276">
                  <c:v>5.157</c:v>
                </c:pt>
                <c:pt idx="9277">
                  <c:v>5.3540000000000001</c:v>
                </c:pt>
                <c:pt idx="9278">
                  <c:v>8.4690000000000012</c:v>
                </c:pt>
                <c:pt idx="9279">
                  <c:v>8.7329999999999988</c:v>
                </c:pt>
                <c:pt idx="9280">
                  <c:v>5.2119999999999997</c:v>
                </c:pt>
                <c:pt idx="9281">
                  <c:v>5.3460000000000001</c:v>
                </c:pt>
                <c:pt idx="9282">
                  <c:v>7.1060000000000008</c:v>
                </c:pt>
                <c:pt idx="9283">
                  <c:v>7.3710000000000004</c:v>
                </c:pt>
                <c:pt idx="9284">
                  <c:v>6.0619999999999994</c:v>
                </c:pt>
                <c:pt idx="9285">
                  <c:v>6.1469999999999994</c:v>
                </c:pt>
                <c:pt idx="9286">
                  <c:v>6.2080000000000002</c:v>
                </c:pt>
                <c:pt idx="9287">
                  <c:v>6.5940000000000003</c:v>
                </c:pt>
                <c:pt idx="9288">
                  <c:v>3.6789999999999998</c:v>
                </c:pt>
                <c:pt idx="9289">
                  <c:v>3.8370000000000002</c:v>
                </c:pt>
                <c:pt idx="9290">
                  <c:v>6.7799999999999994</c:v>
                </c:pt>
                <c:pt idx="9291">
                  <c:v>7.81</c:v>
                </c:pt>
                <c:pt idx="9292">
                  <c:v>4.391</c:v>
                </c:pt>
                <c:pt idx="9293">
                  <c:v>4.7380000000000004</c:v>
                </c:pt>
                <c:pt idx="9294">
                  <c:v>6.4060000000000006</c:v>
                </c:pt>
                <c:pt idx="9295">
                  <c:v>6.6340000000000003</c:v>
                </c:pt>
                <c:pt idx="9296">
                  <c:v>4.3290000000000006</c:v>
                </c:pt>
                <c:pt idx="9297">
                  <c:v>4.4320000000000004</c:v>
                </c:pt>
                <c:pt idx="9298">
                  <c:v>6.2139999999999995</c:v>
                </c:pt>
                <c:pt idx="9299">
                  <c:v>6.6520000000000001</c:v>
                </c:pt>
                <c:pt idx="9300">
                  <c:v>2.7230000000000003</c:v>
                </c:pt>
                <c:pt idx="9301">
                  <c:v>2.847</c:v>
                </c:pt>
                <c:pt idx="9302">
                  <c:v>6.5949999999999998</c:v>
                </c:pt>
                <c:pt idx="9303">
                  <c:v>7.1190000000000007</c:v>
                </c:pt>
                <c:pt idx="9304">
                  <c:v>4.7720000000000002</c:v>
                </c:pt>
                <c:pt idx="9305">
                  <c:v>4.9890000000000008</c:v>
                </c:pt>
                <c:pt idx="9306">
                  <c:v>6.3789999999999996</c:v>
                </c:pt>
                <c:pt idx="9307">
                  <c:v>6.8109999999999999</c:v>
                </c:pt>
                <c:pt idx="9308">
                  <c:v>5.5259999999999998</c:v>
                </c:pt>
                <c:pt idx="9309">
                  <c:v>6.11</c:v>
                </c:pt>
                <c:pt idx="9310">
                  <c:v>6.7320000000000002</c:v>
                </c:pt>
                <c:pt idx="9311">
                  <c:v>7.0960000000000001</c:v>
                </c:pt>
                <c:pt idx="9312">
                  <c:v>4.008</c:v>
                </c:pt>
                <c:pt idx="9313">
                  <c:v>4.2760000000000007</c:v>
                </c:pt>
                <c:pt idx="9314">
                  <c:v>6.41</c:v>
                </c:pt>
                <c:pt idx="9315">
                  <c:v>6.8389999999999995</c:v>
                </c:pt>
                <c:pt idx="9316">
                  <c:v>3.3010000000000002</c:v>
                </c:pt>
                <c:pt idx="9317">
                  <c:v>3.4</c:v>
                </c:pt>
                <c:pt idx="9318">
                  <c:v>6.1360000000000001</c:v>
                </c:pt>
                <c:pt idx="9319">
                  <c:v>6.3840000000000003</c:v>
                </c:pt>
                <c:pt idx="9320">
                  <c:v>6.0510000000000002</c:v>
                </c:pt>
                <c:pt idx="9321">
                  <c:v>6.109</c:v>
                </c:pt>
                <c:pt idx="9322">
                  <c:v>7.15</c:v>
                </c:pt>
                <c:pt idx="9323">
                  <c:v>7.4380000000000006</c:v>
                </c:pt>
                <c:pt idx="9324">
                  <c:v>4.7519999999999998</c:v>
                </c:pt>
                <c:pt idx="9325">
                  <c:v>4.8310000000000004</c:v>
                </c:pt>
                <c:pt idx="9326">
                  <c:v>6.4450000000000003</c:v>
                </c:pt>
                <c:pt idx="9327">
                  <c:v>6.508</c:v>
                </c:pt>
                <c:pt idx="9328">
                  <c:v>2.323</c:v>
                </c:pt>
                <c:pt idx="9329">
                  <c:v>2.3530000000000002</c:v>
                </c:pt>
                <c:pt idx="9330">
                  <c:v>5.87</c:v>
                </c:pt>
                <c:pt idx="9331">
                  <c:v>5.9899999999999993</c:v>
                </c:pt>
                <c:pt idx="9332">
                  <c:v>1.3859999999999999</c:v>
                </c:pt>
                <c:pt idx="9333">
                  <c:v>1.526</c:v>
                </c:pt>
                <c:pt idx="9334">
                  <c:v>6.5350000000000001</c:v>
                </c:pt>
                <c:pt idx="9335">
                  <c:v>6.601</c:v>
                </c:pt>
                <c:pt idx="9336">
                  <c:v>3.6949999999999998</c:v>
                </c:pt>
                <c:pt idx="9337">
                  <c:v>3.7229999999999999</c:v>
                </c:pt>
                <c:pt idx="9338">
                  <c:v>6.0389999999999997</c:v>
                </c:pt>
                <c:pt idx="9339">
                  <c:v>6.2859999999999996</c:v>
                </c:pt>
                <c:pt idx="9340">
                  <c:v>2.9160000000000004</c:v>
                </c:pt>
                <c:pt idx="9341">
                  <c:v>3.0959999999999996</c:v>
                </c:pt>
                <c:pt idx="9342">
                  <c:v>6.2539999999999996</c:v>
                </c:pt>
                <c:pt idx="9343">
                  <c:v>6.3129999999999997</c:v>
                </c:pt>
                <c:pt idx="9344">
                  <c:v>3.4980000000000002</c:v>
                </c:pt>
                <c:pt idx="9345">
                  <c:v>3.5289999999999999</c:v>
                </c:pt>
                <c:pt idx="9346">
                  <c:v>6.39</c:v>
                </c:pt>
                <c:pt idx="9347">
                  <c:v>6.6440000000000001</c:v>
                </c:pt>
                <c:pt idx="9348">
                  <c:v>2.4139999999999997</c:v>
                </c:pt>
                <c:pt idx="9349">
                  <c:v>2.472</c:v>
                </c:pt>
                <c:pt idx="9350">
                  <c:v>6.0679999999999996</c:v>
                </c:pt>
                <c:pt idx="9351">
                  <c:v>6.5230000000000006</c:v>
                </c:pt>
                <c:pt idx="9352">
                  <c:v>2.891</c:v>
                </c:pt>
                <c:pt idx="9353">
                  <c:v>2.956</c:v>
                </c:pt>
                <c:pt idx="9354">
                  <c:v>5.7359999999999998</c:v>
                </c:pt>
                <c:pt idx="9355">
                  <c:v>6.2210000000000001</c:v>
                </c:pt>
                <c:pt idx="9356">
                  <c:v>2.1150000000000002</c:v>
                </c:pt>
                <c:pt idx="9357">
                  <c:v>2.3199999999999998</c:v>
                </c:pt>
                <c:pt idx="9358">
                  <c:v>19.765000000000001</c:v>
                </c:pt>
                <c:pt idx="9359">
                  <c:v>21.045999999999999</c:v>
                </c:pt>
                <c:pt idx="9360">
                  <c:v>17.138000000000002</c:v>
                </c:pt>
                <c:pt idx="9361">
                  <c:v>17.552000000000003</c:v>
                </c:pt>
                <c:pt idx="9362">
                  <c:v>13.343999999999999</c:v>
                </c:pt>
                <c:pt idx="9363">
                  <c:v>13.561999999999999</c:v>
                </c:pt>
                <c:pt idx="9364">
                  <c:v>15.429</c:v>
                </c:pt>
                <c:pt idx="9365">
                  <c:v>15.512</c:v>
                </c:pt>
                <c:pt idx="9366">
                  <c:v>13.180999999999999</c:v>
                </c:pt>
                <c:pt idx="9367">
                  <c:v>13.396000000000001</c:v>
                </c:pt>
                <c:pt idx="9368">
                  <c:v>11.394</c:v>
                </c:pt>
                <c:pt idx="9369">
                  <c:v>11.917</c:v>
                </c:pt>
                <c:pt idx="9370">
                  <c:v>8.2089999999999996</c:v>
                </c:pt>
                <c:pt idx="9371">
                  <c:v>8.2609999999999992</c:v>
                </c:pt>
                <c:pt idx="9372">
                  <c:v>6.5819999999999999</c:v>
                </c:pt>
                <c:pt idx="9373">
                  <c:v>6.9409999999999998</c:v>
                </c:pt>
                <c:pt idx="9374">
                  <c:v>6.52</c:v>
                </c:pt>
                <c:pt idx="9375">
                  <c:v>6.8329999999999993</c:v>
                </c:pt>
                <c:pt idx="9376">
                  <c:v>4.8220000000000001</c:v>
                </c:pt>
                <c:pt idx="9377">
                  <c:v>6.7869999999999999</c:v>
                </c:pt>
                <c:pt idx="9378">
                  <c:v>5.8230000000000004</c:v>
                </c:pt>
                <c:pt idx="9379">
                  <c:v>6.1840000000000002</c:v>
                </c:pt>
                <c:pt idx="9380">
                  <c:v>2.9889999999999999</c:v>
                </c:pt>
                <c:pt idx="9381">
                  <c:v>3.113</c:v>
                </c:pt>
                <c:pt idx="9382">
                  <c:v>6.6470000000000002</c:v>
                </c:pt>
                <c:pt idx="9383">
                  <c:v>7.6130000000000004</c:v>
                </c:pt>
                <c:pt idx="9384">
                  <c:v>4.3229999999999995</c:v>
                </c:pt>
                <c:pt idx="9385">
                  <c:v>4.5789999999999997</c:v>
                </c:pt>
                <c:pt idx="9386">
                  <c:v>8.5850000000000009</c:v>
                </c:pt>
                <c:pt idx="9387">
                  <c:v>8.9200000000000017</c:v>
                </c:pt>
                <c:pt idx="9388">
                  <c:v>7.3049999999999997</c:v>
                </c:pt>
                <c:pt idx="9389">
                  <c:v>7.407</c:v>
                </c:pt>
                <c:pt idx="9390">
                  <c:v>6.2670000000000003</c:v>
                </c:pt>
                <c:pt idx="9391">
                  <c:v>6.4669999999999996</c:v>
                </c:pt>
                <c:pt idx="9392">
                  <c:v>3.6760000000000002</c:v>
                </c:pt>
                <c:pt idx="9393">
                  <c:v>3.911999999999999</c:v>
                </c:pt>
                <c:pt idx="9394">
                  <c:v>6.0089999999999995</c:v>
                </c:pt>
                <c:pt idx="9395">
                  <c:v>6.2170000000000005</c:v>
                </c:pt>
                <c:pt idx="9396">
                  <c:v>2.649</c:v>
                </c:pt>
                <c:pt idx="9397">
                  <c:v>2.7559999999999998</c:v>
                </c:pt>
                <c:pt idx="9398">
                  <c:v>6.7060000000000004</c:v>
                </c:pt>
                <c:pt idx="9399">
                  <c:v>6.9179999999999993</c:v>
                </c:pt>
                <c:pt idx="9400">
                  <c:v>5.5940000000000003</c:v>
                </c:pt>
                <c:pt idx="9401">
                  <c:v>5.7889999999999997</c:v>
                </c:pt>
                <c:pt idx="9402">
                  <c:v>6.7889999999999997</c:v>
                </c:pt>
                <c:pt idx="9403">
                  <c:v>6.9539999999999997</c:v>
                </c:pt>
                <c:pt idx="9404">
                  <c:v>2.9870000000000001</c:v>
                </c:pt>
                <c:pt idx="9405">
                  <c:v>3.0179999999999998</c:v>
                </c:pt>
                <c:pt idx="9406">
                  <c:v>6.1869999999999994</c:v>
                </c:pt>
                <c:pt idx="9407">
                  <c:v>6.7290000000000001</c:v>
                </c:pt>
                <c:pt idx="9408">
                  <c:v>1.96</c:v>
                </c:pt>
                <c:pt idx="9409">
                  <c:v>2.1230000000000002</c:v>
                </c:pt>
                <c:pt idx="9410">
                  <c:v>6.4619999999999997</c:v>
                </c:pt>
                <c:pt idx="9411">
                  <c:v>6.5189999999999992</c:v>
                </c:pt>
                <c:pt idx="9412">
                  <c:v>1.343</c:v>
                </c:pt>
                <c:pt idx="9413">
                  <c:v>1.371</c:v>
                </c:pt>
                <c:pt idx="9414">
                  <c:v>6.2279999999999998</c:v>
                </c:pt>
                <c:pt idx="9415">
                  <c:v>6.2909999999999995</c:v>
                </c:pt>
                <c:pt idx="9416">
                  <c:v>2.2610000000000001</c:v>
                </c:pt>
                <c:pt idx="9417">
                  <c:v>2.3420000000000001</c:v>
                </c:pt>
                <c:pt idx="9418">
                  <c:v>6.2290000000000001</c:v>
                </c:pt>
                <c:pt idx="9419">
                  <c:v>6.2919999999999998</c:v>
                </c:pt>
                <c:pt idx="9420">
                  <c:v>1.4830000000000001</c:v>
                </c:pt>
                <c:pt idx="9421">
                  <c:v>1.512</c:v>
                </c:pt>
                <c:pt idx="9422">
                  <c:v>6.1059999999999999</c:v>
                </c:pt>
                <c:pt idx="9423">
                  <c:v>6.3239999999999998</c:v>
                </c:pt>
                <c:pt idx="9424">
                  <c:v>1.59</c:v>
                </c:pt>
                <c:pt idx="9425">
                  <c:v>1.665</c:v>
                </c:pt>
                <c:pt idx="9426">
                  <c:v>5.9480000000000004</c:v>
                </c:pt>
                <c:pt idx="9427">
                  <c:v>7.26</c:v>
                </c:pt>
                <c:pt idx="9428">
                  <c:v>5.4450000000000003</c:v>
                </c:pt>
                <c:pt idx="9429">
                  <c:v>5.5140000000000002</c:v>
                </c:pt>
                <c:pt idx="9430">
                  <c:v>6.1260000000000003</c:v>
                </c:pt>
                <c:pt idx="9431">
                  <c:v>6.4050000000000002</c:v>
                </c:pt>
                <c:pt idx="9432">
                  <c:v>3.2590000000000003</c:v>
                </c:pt>
                <c:pt idx="9433">
                  <c:v>3.3690000000000002</c:v>
                </c:pt>
                <c:pt idx="9434">
                  <c:v>6.181</c:v>
                </c:pt>
                <c:pt idx="9435">
                  <c:v>6.8860000000000001</c:v>
                </c:pt>
                <c:pt idx="9436">
                  <c:v>3.1819999999999999</c:v>
                </c:pt>
                <c:pt idx="9437">
                  <c:v>3.2450000000000001</c:v>
                </c:pt>
                <c:pt idx="9438">
                  <c:v>6.5590000000000002</c:v>
                </c:pt>
                <c:pt idx="9439">
                  <c:v>6.9829999999999997</c:v>
                </c:pt>
                <c:pt idx="9440">
                  <c:v>3.0350000000000001</c:v>
                </c:pt>
                <c:pt idx="9441">
                  <c:v>3.161</c:v>
                </c:pt>
                <c:pt idx="9442">
                  <c:v>6.6360000000000001</c:v>
                </c:pt>
                <c:pt idx="9443">
                  <c:v>9.0960000000000001</c:v>
                </c:pt>
                <c:pt idx="9444">
                  <c:v>7.2880000000000003</c:v>
                </c:pt>
                <c:pt idx="9445">
                  <c:v>7.48</c:v>
                </c:pt>
                <c:pt idx="9446">
                  <c:v>8.3680000000000003</c:v>
                </c:pt>
                <c:pt idx="9447">
                  <c:v>8.5389999999999997</c:v>
                </c:pt>
                <c:pt idx="9448">
                  <c:v>6.8649999999999993</c:v>
                </c:pt>
                <c:pt idx="9449">
                  <c:v>7.5529999999999999</c:v>
                </c:pt>
                <c:pt idx="9450">
                  <c:v>4.3759999999999994</c:v>
                </c:pt>
                <c:pt idx="9451">
                  <c:v>5.0330000000000004</c:v>
                </c:pt>
                <c:pt idx="9452">
                  <c:v>6.54</c:v>
                </c:pt>
                <c:pt idx="9453">
                  <c:v>6.5960000000000001</c:v>
                </c:pt>
                <c:pt idx="9454">
                  <c:v>5.01</c:v>
                </c:pt>
                <c:pt idx="9455">
                  <c:v>5.2189999999999994</c:v>
                </c:pt>
                <c:pt idx="9456">
                  <c:v>8.052999999999999</c:v>
                </c:pt>
                <c:pt idx="9457">
                  <c:v>8.5609999999999999</c:v>
                </c:pt>
                <c:pt idx="9458">
                  <c:v>5.6759999999999993</c:v>
                </c:pt>
                <c:pt idx="9459">
                  <c:v>5.742</c:v>
                </c:pt>
                <c:pt idx="9460">
                  <c:v>3.4489999999999998</c:v>
                </c:pt>
                <c:pt idx="9461">
                  <c:v>3.4790000000000001</c:v>
                </c:pt>
                <c:pt idx="9462">
                  <c:v>5.8289999999999997</c:v>
                </c:pt>
                <c:pt idx="9463">
                  <c:v>5.9899999999999993</c:v>
                </c:pt>
                <c:pt idx="9464">
                  <c:v>3.04</c:v>
                </c:pt>
                <c:pt idx="9465">
                  <c:v>3.0790000000000002</c:v>
                </c:pt>
                <c:pt idx="9466">
                  <c:v>5.8659999999999997</c:v>
                </c:pt>
                <c:pt idx="9467">
                  <c:v>6.0960000000000001</c:v>
                </c:pt>
                <c:pt idx="9468">
                  <c:v>2.2989999999999999</c:v>
                </c:pt>
                <c:pt idx="9469">
                  <c:v>2.3800000000000003</c:v>
                </c:pt>
                <c:pt idx="9470">
                  <c:v>6.0309999999999997</c:v>
                </c:pt>
                <c:pt idx="9471">
                  <c:v>6.2160000000000002</c:v>
                </c:pt>
                <c:pt idx="9472">
                  <c:v>2.1259999999999999</c:v>
                </c:pt>
                <c:pt idx="9473">
                  <c:v>2.4929999999999999</c:v>
                </c:pt>
                <c:pt idx="9474">
                  <c:v>6.6509999999999998</c:v>
                </c:pt>
                <c:pt idx="9475">
                  <c:v>6.8389999999999995</c:v>
                </c:pt>
                <c:pt idx="9476">
                  <c:v>3.375</c:v>
                </c:pt>
                <c:pt idx="9477">
                  <c:v>3.5430000000000001</c:v>
                </c:pt>
                <c:pt idx="9478">
                  <c:v>6.125</c:v>
                </c:pt>
                <c:pt idx="9479">
                  <c:v>6.2409999999999997</c:v>
                </c:pt>
                <c:pt idx="9480">
                  <c:v>2.7009999999999996</c:v>
                </c:pt>
                <c:pt idx="9481">
                  <c:v>2.7789999999999999</c:v>
                </c:pt>
                <c:pt idx="9482">
                  <c:v>6.173</c:v>
                </c:pt>
                <c:pt idx="9483">
                  <c:v>6.7869999999999999</c:v>
                </c:pt>
                <c:pt idx="9484">
                  <c:v>3.5239999999999996</c:v>
                </c:pt>
                <c:pt idx="9485">
                  <c:v>4.2940000000000005</c:v>
                </c:pt>
                <c:pt idx="9486">
                  <c:v>6.9139999999999997</c:v>
                </c:pt>
                <c:pt idx="9487">
                  <c:v>7.6360000000000001</c:v>
                </c:pt>
                <c:pt idx="9488">
                  <c:v>4.6840000000000002</c:v>
                </c:pt>
                <c:pt idx="9489">
                  <c:v>5.0359999999999996</c:v>
                </c:pt>
                <c:pt idx="9490">
                  <c:v>6.8479999999999999</c:v>
                </c:pt>
                <c:pt idx="9491">
                  <c:v>7.7249999999999996</c:v>
                </c:pt>
                <c:pt idx="9492">
                  <c:v>5.7560000000000002</c:v>
                </c:pt>
                <c:pt idx="9493">
                  <c:v>6.2090000000000005</c:v>
                </c:pt>
                <c:pt idx="9494">
                  <c:v>6.5410000000000004</c:v>
                </c:pt>
                <c:pt idx="9495">
                  <c:v>8.25</c:v>
                </c:pt>
                <c:pt idx="9496">
                  <c:v>8.0440000000000005</c:v>
                </c:pt>
                <c:pt idx="9497">
                  <c:v>9.1270000000000007</c:v>
                </c:pt>
                <c:pt idx="9498">
                  <c:v>18.094999999999999</c:v>
                </c:pt>
                <c:pt idx="9499">
                  <c:v>19.178000000000001</c:v>
                </c:pt>
                <c:pt idx="9500">
                  <c:v>14.683</c:v>
                </c:pt>
                <c:pt idx="9501">
                  <c:v>17.116</c:v>
                </c:pt>
                <c:pt idx="9502">
                  <c:v>16.952999999999999</c:v>
                </c:pt>
                <c:pt idx="9503">
                  <c:v>17.916999999999998</c:v>
                </c:pt>
                <c:pt idx="9504">
                  <c:v>15.106999999999999</c:v>
                </c:pt>
                <c:pt idx="9505">
                  <c:v>15.669</c:v>
                </c:pt>
                <c:pt idx="9506">
                  <c:v>10.933999999999999</c:v>
                </c:pt>
                <c:pt idx="9507">
                  <c:v>11.7</c:v>
                </c:pt>
                <c:pt idx="9508">
                  <c:v>5.9790000000000001</c:v>
                </c:pt>
                <c:pt idx="9509">
                  <c:v>6.944</c:v>
                </c:pt>
                <c:pt idx="9510">
                  <c:v>5.23</c:v>
                </c:pt>
                <c:pt idx="9511">
                  <c:v>5.6120000000000001</c:v>
                </c:pt>
                <c:pt idx="9512">
                  <c:v>13.866</c:v>
                </c:pt>
                <c:pt idx="9513">
                  <c:v>13.933</c:v>
                </c:pt>
                <c:pt idx="9514">
                  <c:v>10.369</c:v>
                </c:pt>
                <c:pt idx="9515">
                  <c:v>10.792</c:v>
                </c:pt>
                <c:pt idx="9516">
                  <c:v>11.653</c:v>
                </c:pt>
                <c:pt idx="9517">
                  <c:v>11.725</c:v>
                </c:pt>
                <c:pt idx="9518">
                  <c:v>7.5140000000000002</c:v>
                </c:pt>
                <c:pt idx="9519">
                  <c:v>7.6820000000000004</c:v>
                </c:pt>
                <c:pt idx="9520">
                  <c:v>8.0280000000000005</c:v>
                </c:pt>
                <c:pt idx="9521">
                  <c:v>8.3339999999999996</c:v>
                </c:pt>
                <c:pt idx="9522">
                  <c:v>3.4949999999999997</c:v>
                </c:pt>
                <c:pt idx="9523">
                  <c:v>3.7010000000000001</c:v>
                </c:pt>
                <c:pt idx="9524">
                  <c:v>8.5629999999999988</c:v>
                </c:pt>
                <c:pt idx="9525">
                  <c:v>8.7969999999999988</c:v>
                </c:pt>
                <c:pt idx="9526">
                  <c:v>7.53</c:v>
                </c:pt>
                <c:pt idx="9527">
                  <c:v>7.5709999999999997</c:v>
                </c:pt>
                <c:pt idx="9528">
                  <c:v>6.9880000000000004</c:v>
                </c:pt>
                <c:pt idx="9529">
                  <c:v>7.5540000000000003</c:v>
                </c:pt>
                <c:pt idx="9530">
                  <c:v>2.5409999999999999</c:v>
                </c:pt>
                <c:pt idx="9531">
                  <c:v>2.7450000000000001</c:v>
                </c:pt>
                <c:pt idx="9532">
                  <c:v>6.3120000000000003</c:v>
                </c:pt>
                <c:pt idx="9533">
                  <c:v>6.9179999999999993</c:v>
                </c:pt>
                <c:pt idx="9534">
                  <c:v>4.452</c:v>
                </c:pt>
                <c:pt idx="9535">
                  <c:v>4.5110000000000001</c:v>
                </c:pt>
                <c:pt idx="9536">
                  <c:v>5.8250000000000002</c:v>
                </c:pt>
                <c:pt idx="9537">
                  <c:v>7.9850000000000012</c:v>
                </c:pt>
                <c:pt idx="9538">
                  <c:v>4.9370000000000003</c:v>
                </c:pt>
                <c:pt idx="9539">
                  <c:v>5.4260000000000002</c:v>
                </c:pt>
                <c:pt idx="9540">
                  <c:v>6.6520000000000001</c:v>
                </c:pt>
                <c:pt idx="9541">
                  <c:v>8.0050000000000008</c:v>
                </c:pt>
                <c:pt idx="9542">
                  <c:v>4.4990000000000006</c:v>
                </c:pt>
                <c:pt idx="9543">
                  <c:v>4.5289999999999999</c:v>
                </c:pt>
                <c:pt idx="9544">
                  <c:v>7.69</c:v>
                </c:pt>
                <c:pt idx="9545">
                  <c:v>8.1949999999999985</c:v>
                </c:pt>
                <c:pt idx="9546">
                  <c:v>4.4879999999999995</c:v>
                </c:pt>
                <c:pt idx="9547">
                  <c:v>4.6639999999999997</c:v>
                </c:pt>
                <c:pt idx="9548">
                  <c:v>7.8230000000000004</c:v>
                </c:pt>
                <c:pt idx="9549">
                  <c:v>9.4529999999999994</c:v>
                </c:pt>
                <c:pt idx="9550">
                  <c:v>8.3049999999999997</c:v>
                </c:pt>
                <c:pt idx="9551">
                  <c:v>9.9879999999999995</c:v>
                </c:pt>
                <c:pt idx="9552">
                  <c:v>7.6580000000000004</c:v>
                </c:pt>
                <c:pt idx="9553">
                  <c:v>8.3840000000000003</c:v>
                </c:pt>
                <c:pt idx="9554">
                  <c:v>6.2850000000000001</c:v>
                </c:pt>
                <c:pt idx="9555">
                  <c:v>6.8050000000000006</c:v>
                </c:pt>
                <c:pt idx="9556">
                  <c:v>6.2329999999999997</c:v>
                </c:pt>
                <c:pt idx="9557">
                  <c:v>6.5310000000000006</c:v>
                </c:pt>
                <c:pt idx="9558">
                  <c:v>4.1859999999999999</c:v>
                </c:pt>
                <c:pt idx="9559">
                  <c:v>4.6589999999999998</c:v>
                </c:pt>
                <c:pt idx="9560">
                  <c:v>7.6210000000000004</c:v>
                </c:pt>
                <c:pt idx="9561">
                  <c:v>7.9629999999999992</c:v>
                </c:pt>
                <c:pt idx="9562">
                  <c:v>8.8570000000000011</c:v>
                </c:pt>
                <c:pt idx="9563">
                  <c:v>9.1629999999999985</c:v>
                </c:pt>
                <c:pt idx="9564">
                  <c:v>12.068</c:v>
                </c:pt>
                <c:pt idx="9565">
                  <c:v>12.653</c:v>
                </c:pt>
                <c:pt idx="9566">
                  <c:v>16.600000000000001</c:v>
                </c:pt>
                <c:pt idx="9567">
                  <c:v>16.925999999999998</c:v>
                </c:pt>
                <c:pt idx="9568">
                  <c:v>26.524999999999999</c:v>
                </c:pt>
                <c:pt idx="9569">
                  <c:v>30.19</c:v>
                </c:pt>
                <c:pt idx="9570">
                  <c:v>26.981000000000002</c:v>
                </c:pt>
                <c:pt idx="9571">
                  <c:v>31.581</c:v>
                </c:pt>
                <c:pt idx="9572">
                  <c:v>29.14</c:v>
                </c:pt>
                <c:pt idx="9573">
                  <c:v>29.245999999999999</c:v>
                </c:pt>
                <c:pt idx="9574">
                  <c:v>25.887</c:v>
                </c:pt>
                <c:pt idx="9575">
                  <c:v>25.994</c:v>
                </c:pt>
                <c:pt idx="9576">
                  <c:v>21.369</c:v>
                </c:pt>
                <c:pt idx="9577">
                  <c:v>21.416</c:v>
                </c:pt>
                <c:pt idx="9578">
                  <c:v>12.401</c:v>
                </c:pt>
                <c:pt idx="9579">
                  <c:v>12.646000000000001</c:v>
                </c:pt>
                <c:pt idx="9580">
                  <c:v>6.3160000000000007</c:v>
                </c:pt>
                <c:pt idx="9581">
                  <c:v>6.516</c:v>
                </c:pt>
                <c:pt idx="9582">
                  <c:v>6.7010000000000005</c:v>
                </c:pt>
                <c:pt idx="9583">
                  <c:v>6.8760000000000003</c:v>
                </c:pt>
                <c:pt idx="9584">
                  <c:v>5.4809999999999999</c:v>
                </c:pt>
                <c:pt idx="9585">
                  <c:v>5.5549999999999997</c:v>
                </c:pt>
                <c:pt idx="9586">
                  <c:v>6.3920000000000003</c:v>
                </c:pt>
                <c:pt idx="9587">
                  <c:v>6.952</c:v>
                </c:pt>
                <c:pt idx="9588">
                  <c:v>8.1440000000000001</c:v>
                </c:pt>
                <c:pt idx="9589">
                  <c:v>8.3630000000000013</c:v>
                </c:pt>
                <c:pt idx="9590">
                  <c:v>4.9390000000000001</c:v>
                </c:pt>
                <c:pt idx="9591">
                  <c:v>4.9809999999999999</c:v>
                </c:pt>
                <c:pt idx="9592">
                  <c:v>7.5779999999999994</c:v>
                </c:pt>
                <c:pt idx="9593">
                  <c:v>7.7279999999999998</c:v>
                </c:pt>
                <c:pt idx="9594">
                  <c:v>3.71</c:v>
                </c:pt>
                <c:pt idx="9595">
                  <c:v>3.8210000000000002</c:v>
                </c:pt>
                <c:pt idx="9596">
                  <c:v>6.9829999999999997</c:v>
                </c:pt>
                <c:pt idx="9597">
                  <c:v>7.1609999999999996</c:v>
                </c:pt>
                <c:pt idx="9598">
                  <c:v>3.9940000000000002</c:v>
                </c:pt>
                <c:pt idx="9599">
                  <c:v>4.1219999999999999</c:v>
                </c:pt>
                <c:pt idx="9600">
                  <c:v>7.6820000000000004</c:v>
                </c:pt>
                <c:pt idx="9601">
                  <c:v>8.1480000000000015</c:v>
                </c:pt>
                <c:pt idx="9602">
                  <c:v>4.88</c:v>
                </c:pt>
                <c:pt idx="9603">
                  <c:v>5.0090000000000003</c:v>
                </c:pt>
                <c:pt idx="9604">
                  <c:v>6.3449999999999998</c:v>
                </c:pt>
                <c:pt idx="9605">
                  <c:v>6.7549999999999999</c:v>
                </c:pt>
                <c:pt idx="9606">
                  <c:v>4.0579999999999998</c:v>
                </c:pt>
                <c:pt idx="9607">
                  <c:v>4.4339999999999993</c:v>
                </c:pt>
                <c:pt idx="9608">
                  <c:v>6.5859999999999994</c:v>
                </c:pt>
                <c:pt idx="9609">
                  <c:v>6.9499999999999993</c:v>
                </c:pt>
                <c:pt idx="9610">
                  <c:v>3.1740000000000004</c:v>
                </c:pt>
                <c:pt idx="9611">
                  <c:v>3.5990000000000002</c:v>
                </c:pt>
                <c:pt idx="9612">
                  <c:v>6.798</c:v>
                </c:pt>
                <c:pt idx="9613">
                  <c:v>6.91</c:v>
                </c:pt>
                <c:pt idx="9614">
                  <c:v>3.8650000000000002</c:v>
                </c:pt>
                <c:pt idx="9615">
                  <c:v>4.0369999999999999</c:v>
                </c:pt>
                <c:pt idx="9616">
                  <c:v>6.7619999999999996</c:v>
                </c:pt>
                <c:pt idx="9617">
                  <c:v>7.0460000000000003</c:v>
                </c:pt>
                <c:pt idx="9618">
                  <c:v>3.0660000000000003</c:v>
                </c:pt>
                <c:pt idx="9619">
                  <c:v>3.1240000000000001</c:v>
                </c:pt>
                <c:pt idx="9620">
                  <c:v>6.4489999999999998</c:v>
                </c:pt>
                <c:pt idx="9621">
                  <c:v>6.5570000000000004</c:v>
                </c:pt>
                <c:pt idx="9622">
                  <c:v>2.7390000000000003</c:v>
                </c:pt>
                <c:pt idx="9623">
                  <c:v>2.875</c:v>
                </c:pt>
                <c:pt idx="9624">
                  <c:v>5.8979999999999997</c:v>
                </c:pt>
                <c:pt idx="9625">
                  <c:v>6.0860000000000003</c:v>
                </c:pt>
                <c:pt idx="9626">
                  <c:v>4.1339999999999995</c:v>
                </c:pt>
                <c:pt idx="9627">
                  <c:v>4.2430000000000003</c:v>
                </c:pt>
                <c:pt idx="9628">
                  <c:v>5.5739999999999998</c:v>
                </c:pt>
                <c:pt idx="9629">
                  <c:v>5.6350000000000007</c:v>
                </c:pt>
                <c:pt idx="9630">
                  <c:v>1.8520000000000001</c:v>
                </c:pt>
                <c:pt idx="9631">
                  <c:v>2.0010000000000003</c:v>
                </c:pt>
                <c:pt idx="9632">
                  <c:v>5.6309999999999993</c:v>
                </c:pt>
                <c:pt idx="9633">
                  <c:v>5.6890000000000001</c:v>
                </c:pt>
                <c:pt idx="9634">
                  <c:v>1.597</c:v>
                </c:pt>
                <c:pt idx="9635">
                  <c:v>2.0089999999999999</c:v>
                </c:pt>
                <c:pt idx="9636">
                  <c:v>6.3280000000000003</c:v>
                </c:pt>
                <c:pt idx="9637">
                  <c:v>6.51</c:v>
                </c:pt>
                <c:pt idx="9638">
                  <c:v>2.367</c:v>
                </c:pt>
                <c:pt idx="9639">
                  <c:v>3.0190000000000001</c:v>
                </c:pt>
                <c:pt idx="9640">
                  <c:v>6.0060000000000002</c:v>
                </c:pt>
                <c:pt idx="9641">
                  <c:v>6.1820000000000004</c:v>
                </c:pt>
                <c:pt idx="9642">
                  <c:v>2.1110000000000002</c:v>
                </c:pt>
                <c:pt idx="9643">
                  <c:v>2.3149999999999999</c:v>
                </c:pt>
                <c:pt idx="9644">
                  <c:v>6.3120000000000003</c:v>
                </c:pt>
                <c:pt idx="9645">
                  <c:v>6.5430000000000001</c:v>
                </c:pt>
                <c:pt idx="9646">
                  <c:v>3.4929999999999999</c:v>
                </c:pt>
                <c:pt idx="9647">
                  <c:v>3.5979999999999999</c:v>
                </c:pt>
                <c:pt idx="9648">
                  <c:v>6.2989999999999995</c:v>
                </c:pt>
                <c:pt idx="9649">
                  <c:v>7.1370000000000005</c:v>
                </c:pt>
                <c:pt idx="9650">
                  <c:v>3.819</c:v>
                </c:pt>
                <c:pt idx="9651">
                  <c:v>3.8780000000000001</c:v>
                </c:pt>
                <c:pt idx="9652">
                  <c:v>6.4510000000000005</c:v>
                </c:pt>
                <c:pt idx="9653">
                  <c:v>6.7609999999999992</c:v>
                </c:pt>
                <c:pt idx="9654">
                  <c:v>3.7189999999999999</c:v>
                </c:pt>
                <c:pt idx="9655">
                  <c:v>4.577</c:v>
                </c:pt>
                <c:pt idx="9656">
                  <c:v>6.2769999999999992</c:v>
                </c:pt>
                <c:pt idx="9657">
                  <c:v>7.0439999999999996</c:v>
                </c:pt>
                <c:pt idx="9658">
                  <c:v>2.944</c:v>
                </c:pt>
                <c:pt idx="9659">
                  <c:v>3.1879999999999997</c:v>
                </c:pt>
                <c:pt idx="9660">
                  <c:v>6.157</c:v>
                </c:pt>
                <c:pt idx="9661">
                  <c:v>6.4809999999999999</c:v>
                </c:pt>
                <c:pt idx="9662">
                  <c:v>2.9659999999999997</c:v>
                </c:pt>
                <c:pt idx="9663">
                  <c:v>3.008</c:v>
                </c:pt>
                <c:pt idx="9664">
                  <c:v>6.6189999999999998</c:v>
                </c:pt>
                <c:pt idx="9665">
                  <c:v>7.399</c:v>
                </c:pt>
                <c:pt idx="9666">
                  <c:v>3.5500000000000003</c:v>
                </c:pt>
                <c:pt idx="9667">
                  <c:v>4.2290000000000001</c:v>
                </c:pt>
                <c:pt idx="9668">
                  <c:v>6.8540000000000001</c:v>
                </c:pt>
                <c:pt idx="9669">
                  <c:v>7.3540000000000001</c:v>
                </c:pt>
                <c:pt idx="9670">
                  <c:v>3.2269999999999999</c:v>
                </c:pt>
                <c:pt idx="9671">
                  <c:v>3.8719999999999999</c:v>
                </c:pt>
                <c:pt idx="9672">
                  <c:v>6.1349999999999998</c:v>
                </c:pt>
                <c:pt idx="9673">
                  <c:v>6.4390000000000001</c:v>
                </c:pt>
                <c:pt idx="9674">
                  <c:v>2.5190000000000001</c:v>
                </c:pt>
                <c:pt idx="9675">
                  <c:v>4.0549999999999997</c:v>
                </c:pt>
                <c:pt idx="9676">
                  <c:v>5.782</c:v>
                </c:pt>
                <c:pt idx="9677">
                  <c:v>6.1859999999999999</c:v>
                </c:pt>
                <c:pt idx="9678">
                  <c:v>3.2450000000000001</c:v>
                </c:pt>
                <c:pt idx="9679">
                  <c:v>3.2880000000000003</c:v>
                </c:pt>
                <c:pt idx="9680">
                  <c:v>6.2679999999999998</c:v>
                </c:pt>
                <c:pt idx="9681">
                  <c:v>7.1980000000000004</c:v>
                </c:pt>
                <c:pt idx="9682">
                  <c:v>3.7810000000000001</c:v>
                </c:pt>
                <c:pt idx="9683">
                  <c:v>6.7799999999999994</c:v>
                </c:pt>
                <c:pt idx="9684">
                  <c:v>6.6129999999999995</c:v>
                </c:pt>
                <c:pt idx="9685">
                  <c:v>6.6819999999999995</c:v>
                </c:pt>
                <c:pt idx="9686">
                  <c:v>3.5760000000000001</c:v>
                </c:pt>
                <c:pt idx="9687">
                  <c:v>3.6230000000000002</c:v>
                </c:pt>
                <c:pt idx="9688">
                  <c:v>6.4820000000000002</c:v>
                </c:pt>
                <c:pt idx="9689">
                  <c:v>7.1260000000000003</c:v>
                </c:pt>
                <c:pt idx="9690">
                  <c:v>5.1370000000000005</c:v>
                </c:pt>
                <c:pt idx="9691">
                  <c:v>7.069</c:v>
                </c:pt>
                <c:pt idx="9692">
                  <c:v>6.024</c:v>
                </c:pt>
                <c:pt idx="9693">
                  <c:v>6.1879999999999997</c:v>
                </c:pt>
                <c:pt idx="9694">
                  <c:v>4.6660000000000004</c:v>
                </c:pt>
                <c:pt idx="9695">
                  <c:v>4.9139999999999997</c:v>
                </c:pt>
                <c:pt idx="9696">
                  <c:v>5.7619999999999996</c:v>
                </c:pt>
                <c:pt idx="9697">
                  <c:v>5.8250000000000002</c:v>
                </c:pt>
                <c:pt idx="9698">
                  <c:v>1.4220000000000002</c:v>
                </c:pt>
                <c:pt idx="9699">
                  <c:v>1.462</c:v>
                </c:pt>
                <c:pt idx="9700">
                  <c:v>6.35</c:v>
                </c:pt>
                <c:pt idx="9701">
                  <c:v>6.734</c:v>
                </c:pt>
                <c:pt idx="9702">
                  <c:v>2.71</c:v>
                </c:pt>
                <c:pt idx="9703">
                  <c:v>2.7889999999999997</c:v>
                </c:pt>
                <c:pt idx="9704">
                  <c:v>5.9569999999999999</c:v>
                </c:pt>
                <c:pt idx="9705">
                  <c:v>6.2670000000000003</c:v>
                </c:pt>
                <c:pt idx="9706">
                  <c:v>2.4380000000000002</c:v>
                </c:pt>
                <c:pt idx="9707">
                  <c:v>2.5880000000000001</c:v>
                </c:pt>
                <c:pt idx="9708">
                  <c:v>7.57</c:v>
                </c:pt>
                <c:pt idx="9709">
                  <c:v>7.8019999999999996</c:v>
                </c:pt>
                <c:pt idx="9710">
                  <c:v>4.218</c:v>
                </c:pt>
                <c:pt idx="9711">
                  <c:v>4.601</c:v>
                </c:pt>
                <c:pt idx="9712">
                  <c:v>6.6680000000000001</c:v>
                </c:pt>
                <c:pt idx="9713">
                  <c:v>6.9969999999999999</c:v>
                </c:pt>
                <c:pt idx="9714">
                  <c:v>3.9340000000000002</c:v>
                </c:pt>
                <c:pt idx="9715">
                  <c:v>4.2290000000000001</c:v>
                </c:pt>
                <c:pt idx="9716">
                  <c:v>5.9849999999999994</c:v>
                </c:pt>
                <c:pt idx="9717">
                  <c:v>6.3619999999999992</c:v>
                </c:pt>
                <c:pt idx="9718">
                  <c:v>4.0289999999999999</c:v>
                </c:pt>
                <c:pt idx="9719">
                  <c:v>4.2830000000000004</c:v>
                </c:pt>
                <c:pt idx="9720">
                  <c:v>6.0949999999999998</c:v>
                </c:pt>
                <c:pt idx="9721">
                  <c:v>6.3090000000000002</c:v>
                </c:pt>
                <c:pt idx="9722">
                  <c:v>3.37</c:v>
                </c:pt>
                <c:pt idx="9723">
                  <c:v>3.8620000000000001</c:v>
                </c:pt>
                <c:pt idx="9724">
                  <c:v>6.9690000000000003</c:v>
                </c:pt>
                <c:pt idx="9725">
                  <c:v>7.0889999999999995</c:v>
                </c:pt>
                <c:pt idx="9726">
                  <c:v>4.806</c:v>
                </c:pt>
                <c:pt idx="9727">
                  <c:v>4.8770000000000007</c:v>
                </c:pt>
                <c:pt idx="9728">
                  <c:v>5.7759999999999998</c:v>
                </c:pt>
                <c:pt idx="9729">
                  <c:v>5.8450000000000006</c:v>
                </c:pt>
                <c:pt idx="9730">
                  <c:v>3.282</c:v>
                </c:pt>
                <c:pt idx="9731">
                  <c:v>3.4949999999999997</c:v>
                </c:pt>
                <c:pt idx="9732">
                  <c:v>6.3309999999999995</c:v>
                </c:pt>
                <c:pt idx="9733">
                  <c:v>6.5019999999999998</c:v>
                </c:pt>
                <c:pt idx="9734">
                  <c:v>6.5419999999999998</c:v>
                </c:pt>
                <c:pt idx="9735">
                  <c:v>6.7669999999999995</c:v>
                </c:pt>
                <c:pt idx="9736">
                  <c:v>4.3010000000000002</c:v>
                </c:pt>
                <c:pt idx="9737">
                  <c:v>5.4140000000000006</c:v>
                </c:pt>
                <c:pt idx="9738">
                  <c:v>6.1120000000000001</c:v>
                </c:pt>
                <c:pt idx="9739">
                  <c:v>6.5090000000000003</c:v>
                </c:pt>
                <c:pt idx="9740">
                  <c:v>6.0990000000000002</c:v>
                </c:pt>
                <c:pt idx="9741">
                  <c:v>6.3970000000000002</c:v>
                </c:pt>
                <c:pt idx="9742">
                  <c:v>9.2070000000000007</c:v>
                </c:pt>
                <c:pt idx="9743">
                  <c:v>10.067</c:v>
                </c:pt>
                <c:pt idx="9744">
                  <c:v>6.74</c:v>
                </c:pt>
                <c:pt idx="9745">
                  <c:v>8.2279999999999998</c:v>
                </c:pt>
                <c:pt idx="9746">
                  <c:v>5.7159999999999993</c:v>
                </c:pt>
                <c:pt idx="9747">
                  <c:v>5.9089999999999998</c:v>
                </c:pt>
                <c:pt idx="9748">
                  <c:v>1.052</c:v>
                </c:pt>
                <c:pt idx="9749">
                  <c:v>1.2170000000000001</c:v>
                </c:pt>
                <c:pt idx="9750">
                  <c:v>6.4390000000000001</c:v>
                </c:pt>
                <c:pt idx="9751">
                  <c:v>6.835</c:v>
                </c:pt>
                <c:pt idx="9752">
                  <c:v>3.548</c:v>
                </c:pt>
                <c:pt idx="9753">
                  <c:v>3.963000000000001</c:v>
                </c:pt>
                <c:pt idx="9754">
                  <c:v>6.1460000000000008</c:v>
                </c:pt>
                <c:pt idx="9755">
                  <c:v>6.282</c:v>
                </c:pt>
                <c:pt idx="9756">
                  <c:v>5.0140000000000002</c:v>
                </c:pt>
                <c:pt idx="9757">
                  <c:v>5.0740000000000007</c:v>
                </c:pt>
                <c:pt idx="9758">
                  <c:v>6.2220000000000004</c:v>
                </c:pt>
                <c:pt idx="9759">
                  <c:v>6.3210000000000006</c:v>
                </c:pt>
                <c:pt idx="9760">
                  <c:v>3.5950000000000002</c:v>
                </c:pt>
                <c:pt idx="9761">
                  <c:v>3.6269999999999998</c:v>
                </c:pt>
                <c:pt idx="9762">
                  <c:v>6.484</c:v>
                </c:pt>
                <c:pt idx="9763">
                  <c:v>7.1180000000000003</c:v>
                </c:pt>
                <c:pt idx="9764">
                  <c:v>3.347</c:v>
                </c:pt>
                <c:pt idx="9765">
                  <c:v>3.407</c:v>
                </c:pt>
                <c:pt idx="9766">
                  <c:v>6.1539999999999999</c:v>
                </c:pt>
                <c:pt idx="9767">
                  <c:v>6.3489999999999993</c:v>
                </c:pt>
                <c:pt idx="9768">
                  <c:v>2.8690000000000002</c:v>
                </c:pt>
                <c:pt idx="9769">
                  <c:v>3.012</c:v>
                </c:pt>
                <c:pt idx="9770">
                  <c:v>6.1599999999999993</c:v>
                </c:pt>
                <c:pt idx="9771">
                  <c:v>6.31</c:v>
                </c:pt>
                <c:pt idx="9772">
                  <c:v>2.4209999999999998</c:v>
                </c:pt>
                <c:pt idx="9773">
                  <c:v>2.5089999999999999</c:v>
                </c:pt>
                <c:pt idx="9774">
                  <c:v>6.1159999999999997</c:v>
                </c:pt>
                <c:pt idx="9775">
                  <c:v>6.3610000000000007</c:v>
                </c:pt>
                <c:pt idx="9776">
                  <c:v>6.173</c:v>
                </c:pt>
                <c:pt idx="9777">
                  <c:v>6.4950000000000001</c:v>
                </c:pt>
                <c:pt idx="9778">
                  <c:v>4.0720000000000001</c:v>
                </c:pt>
                <c:pt idx="9779">
                  <c:v>4.1869999999999994</c:v>
                </c:pt>
                <c:pt idx="9780">
                  <c:v>6.2279999999999998</c:v>
                </c:pt>
                <c:pt idx="9781">
                  <c:v>6.9279999999999999</c:v>
                </c:pt>
                <c:pt idx="9782">
                  <c:v>3.9790000000000001</c:v>
                </c:pt>
                <c:pt idx="9783">
                  <c:v>4.2480000000000002</c:v>
                </c:pt>
                <c:pt idx="9784">
                  <c:v>6.492</c:v>
                </c:pt>
                <c:pt idx="9785">
                  <c:v>6.6109999999999998</c:v>
                </c:pt>
                <c:pt idx="9786">
                  <c:v>2.6380000000000003</c:v>
                </c:pt>
                <c:pt idx="9787">
                  <c:v>2.778</c:v>
                </c:pt>
                <c:pt idx="9788">
                  <c:v>7.1349999999999998</c:v>
                </c:pt>
                <c:pt idx="9789">
                  <c:v>7.4649999999999999</c:v>
                </c:pt>
                <c:pt idx="9790">
                  <c:v>4.5960000000000001</c:v>
                </c:pt>
                <c:pt idx="9791">
                  <c:v>4.7389999999999999</c:v>
                </c:pt>
                <c:pt idx="9792">
                  <c:v>6.1479999999999997</c:v>
                </c:pt>
                <c:pt idx="9793">
                  <c:v>6.3169999999999993</c:v>
                </c:pt>
                <c:pt idx="9794">
                  <c:v>2.4849999999999999</c:v>
                </c:pt>
                <c:pt idx="9795">
                  <c:v>4.6230000000000002</c:v>
                </c:pt>
                <c:pt idx="9796">
                  <c:v>7.31</c:v>
                </c:pt>
                <c:pt idx="9797">
                  <c:v>7.5919999999999996</c:v>
                </c:pt>
                <c:pt idx="9798">
                  <c:v>6.9629999999999992</c:v>
                </c:pt>
                <c:pt idx="9799">
                  <c:v>7.0709999999999997</c:v>
                </c:pt>
                <c:pt idx="9800">
                  <c:v>6.8310000000000004</c:v>
                </c:pt>
                <c:pt idx="9801">
                  <c:v>8.4930000000000003</c:v>
                </c:pt>
                <c:pt idx="9802">
                  <c:v>5.5739999999999998</c:v>
                </c:pt>
                <c:pt idx="9803">
                  <c:v>5.6160000000000005</c:v>
                </c:pt>
                <c:pt idx="9804">
                  <c:v>6.1349999999999998</c:v>
                </c:pt>
                <c:pt idx="9805">
                  <c:v>6.4209999999999994</c:v>
                </c:pt>
                <c:pt idx="9806">
                  <c:v>2.3089999999999997</c:v>
                </c:pt>
                <c:pt idx="9807">
                  <c:v>2.3919999999999999</c:v>
                </c:pt>
                <c:pt idx="9808">
                  <c:v>5.976</c:v>
                </c:pt>
                <c:pt idx="9809">
                  <c:v>6.5529999999999999</c:v>
                </c:pt>
                <c:pt idx="9810">
                  <c:v>3.1349999999999998</c:v>
                </c:pt>
                <c:pt idx="9811">
                  <c:v>3.1659999999999999</c:v>
                </c:pt>
                <c:pt idx="9812">
                  <c:v>5.9249999999999998</c:v>
                </c:pt>
                <c:pt idx="9813">
                  <c:v>5.9870000000000001</c:v>
                </c:pt>
                <c:pt idx="9814">
                  <c:v>2.516</c:v>
                </c:pt>
                <c:pt idx="9815">
                  <c:v>2.5660000000000003</c:v>
                </c:pt>
                <c:pt idx="9816">
                  <c:v>5.6820000000000004</c:v>
                </c:pt>
                <c:pt idx="9817">
                  <c:v>5.7930000000000001</c:v>
                </c:pt>
                <c:pt idx="9818">
                  <c:v>5.1149999999999993</c:v>
                </c:pt>
                <c:pt idx="9819">
                  <c:v>5.2290000000000001</c:v>
                </c:pt>
                <c:pt idx="9820">
                  <c:v>6.0449999999999999</c:v>
                </c:pt>
                <c:pt idx="9821">
                  <c:v>6.1550000000000002</c:v>
                </c:pt>
                <c:pt idx="9822">
                  <c:v>4.234</c:v>
                </c:pt>
                <c:pt idx="9823">
                  <c:v>4.2690000000000001</c:v>
                </c:pt>
                <c:pt idx="9824">
                  <c:v>6.2450000000000001</c:v>
                </c:pt>
                <c:pt idx="9825">
                  <c:v>6.3789999999999996</c:v>
                </c:pt>
                <c:pt idx="9826">
                  <c:v>3.0680000000000001</c:v>
                </c:pt>
                <c:pt idx="9827">
                  <c:v>3.11</c:v>
                </c:pt>
                <c:pt idx="9828">
                  <c:v>6.0670000000000002</c:v>
                </c:pt>
                <c:pt idx="9829">
                  <c:v>6.2049999999999992</c:v>
                </c:pt>
                <c:pt idx="9830">
                  <c:v>2.4980000000000002</c:v>
                </c:pt>
                <c:pt idx="9831">
                  <c:v>2.57</c:v>
                </c:pt>
                <c:pt idx="9832">
                  <c:v>7.0430000000000001</c:v>
                </c:pt>
                <c:pt idx="9833">
                  <c:v>7.165</c:v>
                </c:pt>
                <c:pt idx="9834">
                  <c:v>2.6960000000000002</c:v>
                </c:pt>
                <c:pt idx="9835">
                  <c:v>2.8159999999999998</c:v>
                </c:pt>
                <c:pt idx="9836">
                  <c:v>6.1460000000000008</c:v>
                </c:pt>
                <c:pt idx="9837">
                  <c:v>6.4180000000000001</c:v>
                </c:pt>
                <c:pt idx="9838">
                  <c:v>2.9290000000000003</c:v>
                </c:pt>
                <c:pt idx="9839">
                  <c:v>3.294</c:v>
                </c:pt>
                <c:pt idx="9840">
                  <c:v>7.532</c:v>
                </c:pt>
                <c:pt idx="9841">
                  <c:v>7.6539999999999999</c:v>
                </c:pt>
                <c:pt idx="9842">
                  <c:v>5.3840000000000003</c:v>
                </c:pt>
                <c:pt idx="9843">
                  <c:v>5.4609999999999994</c:v>
                </c:pt>
                <c:pt idx="9844">
                  <c:v>7.39</c:v>
                </c:pt>
                <c:pt idx="9845">
                  <c:v>7.6449999999999996</c:v>
                </c:pt>
                <c:pt idx="9846">
                  <c:v>3.629</c:v>
                </c:pt>
                <c:pt idx="9847">
                  <c:v>3.7709999999999999</c:v>
                </c:pt>
                <c:pt idx="9848">
                  <c:v>6.2160000000000002</c:v>
                </c:pt>
                <c:pt idx="9849">
                  <c:v>6.6740000000000004</c:v>
                </c:pt>
                <c:pt idx="9850">
                  <c:v>4.3079999999999998</c:v>
                </c:pt>
                <c:pt idx="9851">
                  <c:v>4.7359999999999998</c:v>
                </c:pt>
                <c:pt idx="9852">
                  <c:v>6.13</c:v>
                </c:pt>
                <c:pt idx="9853">
                  <c:v>6.2490000000000006</c:v>
                </c:pt>
                <c:pt idx="9854">
                  <c:v>1.788</c:v>
                </c:pt>
                <c:pt idx="9855">
                  <c:v>1.883</c:v>
                </c:pt>
                <c:pt idx="9856">
                  <c:v>7.14</c:v>
                </c:pt>
                <c:pt idx="9857">
                  <c:v>7.2169999999999996</c:v>
                </c:pt>
                <c:pt idx="9858">
                  <c:v>3.0979999999999999</c:v>
                </c:pt>
                <c:pt idx="9859">
                  <c:v>3.1469999999999998</c:v>
                </c:pt>
                <c:pt idx="9860">
                  <c:v>6.532</c:v>
                </c:pt>
                <c:pt idx="9861">
                  <c:v>6.6210000000000004</c:v>
                </c:pt>
                <c:pt idx="9862">
                  <c:v>2.238</c:v>
                </c:pt>
                <c:pt idx="9863">
                  <c:v>2.444</c:v>
                </c:pt>
                <c:pt idx="9864">
                  <c:v>5.6970000000000001</c:v>
                </c:pt>
                <c:pt idx="9865">
                  <c:v>5.7549999999999999</c:v>
                </c:pt>
                <c:pt idx="9866">
                  <c:v>2.169</c:v>
                </c:pt>
                <c:pt idx="9867">
                  <c:v>2.2759999999999998</c:v>
                </c:pt>
                <c:pt idx="9868">
                  <c:v>6.5960000000000001</c:v>
                </c:pt>
                <c:pt idx="9869">
                  <c:v>6.6769999999999996</c:v>
                </c:pt>
                <c:pt idx="9870">
                  <c:v>3.1190000000000002</c:v>
                </c:pt>
                <c:pt idx="9871">
                  <c:v>3.1840000000000002</c:v>
                </c:pt>
                <c:pt idx="9872">
                  <c:v>6.2440000000000007</c:v>
                </c:pt>
                <c:pt idx="9873">
                  <c:v>6.83</c:v>
                </c:pt>
                <c:pt idx="9874">
                  <c:v>3.7719999999999998</c:v>
                </c:pt>
                <c:pt idx="9875">
                  <c:v>4.0270000000000001</c:v>
                </c:pt>
                <c:pt idx="9876">
                  <c:v>6.0830000000000002</c:v>
                </c:pt>
                <c:pt idx="9877">
                  <c:v>6.258</c:v>
                </c:pt>
                <c:pt idx="9878">
                  <c:v>3.1560000000000001</c:v>
                </c:pt>
                <c:pt idx="9879">
                  <c:v>3.2250000000000001</c:v>
                </c:pt>
                <c:pt idx="9880">
                  <c:v>6.1840000000000002</c:v>
                </c:pt>
                <c:pt idx="9881">
                  <c:v>6.2830000000000004</c:v>
                </c:pt>
                <c:pt idx="9882">
                  <c:v>2.6040000000000001</c:v>
                </c:pt>
                <c:pt idx="9883">
                  <c:v>2.6380000000000003</c:v>
                </c:pt>
                <c:pt idx="9884">
                  <c:v>7.077</c:v>
                </c:pt>
                <c:pt idx="9885">
                  <c:v>7.9679999999999991</c:v>
                </c:pt>
                <c:pt idx="9886">
                  <c:v>6.2270000000000003</c:v>
                </c:pt>
                <c:pt idx="9887">
                  <c:v>6.4820000000000002</c:v>
                </c:pt>
                <c:pt idx="9888">
                  <c:v>5.9530000000000003</c:v>
                </c:pt>
                <c:pt idx="9889">
                  <c:v>6.0600000000000005</c:v>
                </c:pt>
                <c:pt idx="9890">
                  <c:v>3.4329999999999998</c:v>
                </c:pt>
                <c:pt idx="9891">
                  <c:v>3.68</c:v>
                </c:pt>
                <c:pt idx="9892">
                  <c:v>7.5119999999999996</c:v>
                </c:pt>
                <c:pt idx="9893">
                  <c:v>8.097999999999999</c:v>
                </c:pt>
                <c:pt idx="9894">
                  <c:v>5.0470000000000006</c:v>
                </c:pt>
                <c:pt idx="9895">
                  <c:v>5.1120000000000001</c:v>
                </c:pt>
                <c:pt idx="9896">
                  <c:v>6.431</c:v>
                </c:pt>
                <c:pt idx="9897">
                  <c:v>6.5289999999999999</c:v>
                </c:pt>
                <c:pt idx="9898">
                  <c:v>5.7869999999999999</c:v>
                </c:pt>
                <c:pt idx="9899">
                  <c:v>6.1609999999999996</c:v>
                </c:pt>
                <c:pt idx="9900">
                  <c:v>6.3359999999999994</c:v>
                </c:pt>
                <c:pt idx="9901">
                  <c:v>7.1269999999999998</c:v>
                </c:pt>
                <c:pt idx="9902">
                  <c:v>6.6719999999999997</c:v>
                </c:pt>
                <c:pt idx="9903">
                  <c:v>6.91</c:v>
                </c:pt>
                <c:pt idx="9904">
                  <c:v>6.4240000000000004</c:v>
                </c:pt>
                <c:pt idx="9905">
                  <c:v>6.7560000000000002</c:v>
                </c:pt>
                <c:pt idx="9906">
                  <c:v>3.286</c:v>
                </c:pt>
                <c:pt idx="9907">
                  <c:v>3.5239999999999996</c:v>
                </c:pt>
                <c:pt idx="9908">
                  <c:v>6.649</c:v>
                </c:pt>
                <c:pt idx="9909">
                  <c:v>6.7650000000000006</c:v>
                </c:pt>
                <c:pt idx="9910">
                  <c:v>4.1890000000000001</c:v>
                </c:pt>
                <c:pt idx="9911">
                  <c:v>4.3179999999999996</c:v>
                </c:pt>
                <c:pt idx="9912">
                  <c:v>5.7219999999999995</c:v>
                </c:pt>
                <c:pt idx="9913">
                  <c:v>5.9660000000000002</c:v>
                </c:pt>
                <c:pt idx="9914">
                  <c:v>3.96</c:v>
                </c:pt>
                <c:pt idx="9915">
                  <c:v>4.0609999999999999</c:v>
                </c:pt>
                <c:pt idx="9916">
                  <c:v>6.3629999999999995</c:v>
                </c:pt>
                <c:pt idx="9917">
                  <c:v>6.5389999999999997</c:v>
                </c:pt>
                <c:pt idx="9918">
                  <c:v>2.3260000000000001</c:v>
                </c:pt>
                <c:pt idx="9919">
                  <c:v>2.4589999999999996</c:v>
                </c:pt>
                <c:pt idx="9920">
                  <c:v>6.1469999999999994</c:v>
                </c:pt>
                <c:pt idx="9921">
                  <c:v>6.3449999999999998</c:v>
                </c:pt>
                <c:pt idx="9922">
                  <c:v>2.5760000000000001</c:v>
                </c:pt>
                <c:pt idx="9923">
                  <c:v>2.6760000000000002</c:v>
                </c:pt>
                <c:pt idx="9924">
                  <c:v>6.0470000000000006</c:v>
                </c:pt>
                <c:pt idx="9925">
                  <c:v>6.1970000000000001</c:v>
                </c:pt>
                <c:pt idx="9926">
                  <c:v>3.0170000000000003</c:v>
                </c:pt>
                <c:pt idx="9927">
                  <c:v>3.0750000000000002</c:v>
                </c:pt>
                <c:pt idx="9928">
                  <c:v>6.7330000000000005</c:v>
                </c:pt>
                <c:pt idx="9929">
                  <c:v>6.8170000000000002</c:v>
                </c:pt>
                <c:pt idx="9930">
                  <c:v>9.9139999999999997</c:v>
                </c:pt>
                <c:pt idx="9931">
                  <c:v>10.204000000000001</c:v>
                </c:pt>
                <c:pt idx="9932">
                  <c:v>7.5419999999999998</c:v>
                </c:pt>
                <c:pt idx="9933">
                  <c:v>7.5960000000000001</c:v>
                </c:pt>
                <c:pt idx="9934">
                  <c:v>6.0979999999999999</c:v>
                </c:pt>
                <c:pt idx="9935">
                  <c:v>6.266</c:v>
                </c:pt>
                <c:pt idx="9936">
                  <c:v>2.661</c:v>
                </c:pt>
                <c:pt idx="9937">
                  <c:v>2.8240000000000003</c:v>
                </c:pt>
                <c:pt idx="9938">
                  <c:v>7.7430000000000003</c:v>
                </c:pt>
                <c:pt idx="9939">
                  <c:v>8.1869999999999994</c:v>
                </c:pt>
                <c:pt idx="9940">
                  <c:v>4.9539999999999997</c:v>
                </c:pt>
                <c:pt idx="9941">
                  <c:v>5.17</c:v>
                </c:pt>
                <c:pt idx="9942">
                  <c:v>6.718</c:v>
                </c:pt>
                <c:pt idx="9943">
                  <c:v>6.9130000000000003</c:v>
                </c:pt>
                <c:pt idx="9944">
                  <c:v>2.2290000000000001</c:v>
                </c:pt>
                <c:pt idx="9945">
                  <c:v>2.319</c:v>
                </c:pt>
                <c:pt idx="9946">
                  <c:v>6.665</c:v>
                </c:pt>
                <c:pt idx="9947">
                  <c:v>7.5490000000000004</c:v>
                </c:pt>
                <c:pt idx="9948">
                  <c:v>3.823</c:v>
                </c:pt>
                <c:pt idx="9949">
                  <c:v>3.9990000000000001</c:v>
                </c:pt>
                <c:pt idx="9950">
                  <c:v>6.4640000000000004</c:v>
                </c:pt>
                <c:pt idx="9951">
                  <c:v>7.1390000000000002</c:v>
                </c:pt>
                <c:pt idx="9952">
                  <c:v>3.4650000000000003</c:v>
                </c:pt>
                <c:pt idx="9953">
                  <c:v>3.6760000000000002</c:v>
                </c:pt>
                <c:pt idx="9954">
                  <c:v>7.319</c:v>
                </c:pt>
                <c:pt idx="9955">
                  <c:v>7.5500000000000007</c:v>
                </c:pt>
                <c:pt idx="9956">
                  <c:v>6.875</c:v>
                </c:pt>
                <c:pt idx="9957">
                  <c:v>6.9480000000000004</c:v>
                </c:pt>
                <c:pt idx="9958">
                  <c:v>10.887</c:v>
                </c:pt>
                <c:pt idx="9959">
                  <c:v>11.154999999999999</c:v>
                </c:pt>
                <c:pt idx="9960">
                  <c:v>7.7169999999999996</c:v>
                </c:pt>
                <c:pt idx="9961">
                  <c:v>7.9480000000000004</c:v>
                </c:pt>
                <c:pt idx="9962">
                  <c:v>6.6470000000000002</c:v>
                </c:pt>
                <c:pt idx="9963">
                  <c:v>7.5389999999999997</c:v>
                </c:pt>
                <c:pt idx="9964">
                  <c:v>3.6829999999999998</c:v>
                </c:pt>
                <c:pt idx="9965">
                  <c:v>3.7749999999999999</c:v>
                </c:pt>
                <c:pt idx="9966">
                  <c:v>6.1310000000000002</c:v>
                </c:pt>
                <c:pt idx="9967">
                  <c:v>6.391</c:v>
                </c:pt>
                <c:pt idx="9968">
                  <c:v>3.8839999999999999</c:v>
                </c:pt>
                <c:pt idx="9969">
                  <c:v>3.9740000000000002</c:v>
                </c:pt>
                <c:pt idx="9970">
                  <c:v>6.6070000000000002</c:v>
                </c:pt>
                <c:pt idx="9971">
                  <c:v>6.673</c:v>
                </c:pt>
                <c:pt idx="9972">
                  <c:v>3.782</c:v>
                </c:pt>
                <c:pt idx="9973">
                  <c:v>3.8090000000000002</c:v>
                </c:pt>
                <c:pt idx="9974">
                  <c:v>6.0340000000000007</c:v>
                </c:pt>
                <c:pt idx="9975">
                  <c:v>7.4630000000000001</c:v>
                </c:pt>
                <c:pt idx="9976">
                  <c:v>6.0529999999999999</c:v>
                </c:pt>
                <c:pt idx="9977">
                  <c:v>6.4630000000000001</c:v>
                </c:pt>
                <c:pt idx="9978">
                  <c:v>5.9449999999999994</c:v>
                </c:pt>
                <c:pt idx="9979">
                  <c:v>6.08</c:v>
                </c:pt>
                <c:pt idx="9980">
                  <c:v>2.1619999999999999</c:v>
                </c:pt>
                <c:pt idx="9981">
                  <c:v>2.1930000000000001</c:v>
                </c:pt>
                <c:pt idx="9982">
                  <c:v>6.3480000000000008</c:v>
                </c:pt>
                <c:pt idx="9983">
                  <c:v>6.5180000000000007</c:v>
                </c:pt>
                <c:pt idx="9984">
                  <c:v>6.01</c:v>
                </c:pt>
                <c:pt idx="9985">
                  <c:v>6.1619999999999999</c:v>
                </c:pt>
                <c:pt idx="9986">
                  <c:v>3.4</c:v>
                </c:pt>
                <c:pt idx="9987">
                  <c:v>3.5489999999999999</c:v>
                </c:pt>
                <c:pt idx="9988">
                  <c:v>6.157</c:v>
                </c:pt>
                <c:pt idx="9989">
                  <c:v>6.343</c:v>
                </c:pt>
                <c:pt idx="9990">
                  <c:v>6.9089999999999998</c:v>
                </c:pt>
                <c:pt idx="9991">
                  <c:v>6.9750000000000005</c:v>
                </c:pt>
                <c:pt idx="9992">
                  <c:v>4.7530000000000001</c:v>
                </c:pt>
                <c:pt idx="9993">
                  <c:v>4.798</c:v>
                </c:pt>
                <c:pt idx="9994">
                  <c:v>6.5449999999999999</c:v>
                </c:pt>
                <c:pt idx="9995">
                  <c:v>6.8360000000000003</c:v>
                </c:pt>
                <c:pt idx="9996">
                  <c:v>3.01</c:v>
                </c:pt>
                <c:pt idx="9997">
                  <c:v>3.0529999999999999</c:v>
                </c:pt>
                <c:pt idx="9998">
                  <c:v>6.1370000000000005</c:v>
                </c:pt>
                <c:pt idx="9999">
                  <c:v>6.3819999999999997</c:v>
                </c:pt>
                <c:pt idx="10000">
                  <c:v>2.4260000000000002</c:v>
                </c:pt>
                <c:pt idx="10001">
                  <c:v>2.6139999999999999</c:v>
                </c:pt>
                <c:pt idx="10002">
                  <c:v>6.17</c:v>
                </c:pt>
                <c:pt idx="10003">
                  <c:v>6.2290000000000001</c:v>
                </c:pt>
                <c:pt idx="10004">
                  <c:v>3.0649999999999999</c:v>
                </c:pt>
                <c:pt idx="10005">
                  <c:v>3.5630000000000002</c:v>
                </c:pt>
                <c:pt idx="10006">
                  <c:v>6.2279999999999998</c:v>
                </c:pt>
                <c:pt idx="10007">
                  <c:v>6.9870000000000001</c:v>
                </c:pt>
                <c:pt idx="10008">
                  <c:v>5.0780000000000003</c:v>
                </c:pt>
                <c:pt idx="10009">
                  <c:v>5.327</c:v>
                </c:pt>
                <c:pt idx="10010">
                  <c:v>6.1829999999999998</c:v>
                </c:pt>
                <c:pt idx="10011">
                  <c:v>6.3290000000000006</c:v>
                </c:pt>
                <c:pt idx="10012">
                  <c:v>2.456</c:v>
                </c:pt>
                <c:pt idx="10013">
                  <c:v>2.5660000000000003</c:v>
                </c:pt>
                <c:pt idx="10014">
                  <c:v>6.8199999999999994</c:v>
                </c:pt>
                <c:pt idx="10015">
                  <c:v>7.282</c:v>
                </c:pt>
                <c:pt idx="10016">
                  <c:v>3.2160000000000002</c:v>
                </c:pt>
                <c:pt idx="10017">
                  <c:v>3.2970000000000002</c:v>
                </c:pt>
                <c:pt idx="10018">
                  <c:v>6.1859999999999999</c:v>
                </c:pt>
                <c:pt idx="10019">
                  <c:v>6.2469999999999999</c:v>
                </c:pt>
                <c:pt idx="10020">
                  <c:v>3.0649999999999999</c:v>
                </c:pt>
                <c:pt idx="10021">
                  <c:v>3.0939999999999999</c:v>
                </c:pt>
                <c:pt idx="10022">
                  <c:v>6.7229999999999999</c:v>
                </c:pt>
                <c:pt idx="10023">
                  <c:v>6.7830000000000004</c:v>
                </c:pt>
                <c:pt idx="10024">
                  <c:v>3.4569999999999999</c:v>
                </c:pt>
                <c:pt idx="10025">
                  <c:v>3.714</c:v>
                </c:pt>
                <c:pt idx="10026">
                  <c:v>6.17</c:v>
                </c:pt>
                <c:pt idx="10027">
                  <c:v>6.2310000000000008</c:v>
                </c:pt>
                <c:pt idx="10028">
                  <c:v>2.036</c:v>
                </c:pt>
                <c:pt idx="10029">
                  <c:v>2.4540000000000002</c:v>
                </c:pt>
                <c:pt idx="10030">
                  <c:v>6.34</c:v>
                </c:pt>
                <c:pt idx="10031">
                  <c:v>6.4550000000000001</c:v>
                </c:pt>
                <c:pt idx="10032">
                  <c:v>7.6139999999999999</c:v>
                </c:pt>
                <c:pt idx="10033">
                  <c:v>8.113999999999999</c:v>
                </c:pt>
                <c:pt idx="10034">
                  <c:v>6.8159999999999998</c:v>
                </c:pt>
                <c:pt idx="10035">
                  <c:v>7.0470000000000006</c:v>
                </c:pt>
                <c:pt idx="10036">
                  <c:v>6.7749999999999995</c:v>
                </c:pt>
                <c:pt idx="10037">
                  <c:v>7.0819999999999999</c:v>
                </c:pt>
                <c:pt idx="10038">
                  <c:v>3.4980000000000002</c:v>
                </c:pt>
                <c:pt idx="10039">
                  <c:v>3.7890000000000001</c:v>
                </c:pt>
                <c:pt idx="10040">
                  <c:v>5.9359999999999999</c:v>
                </c:pt>
                <c:pt idx="10041">
                  <c:v>6.35</c:v>
                </c:pt>
                <c:pt idx="10042">
                  <c:v>2.2000000000000002</c:v>
                </c:pt>
                <c:pt idx="10043">
                  <c:v>2.3570000000000002</c:v>
                </c:pt>
                <c:pt idx="10044">
                  <c:v>6.9249999999999998</c:v>
                </c:pt>
                <c:pt idx="10045">
                  <c:v>7.1590000000000007</c:v>
                </c:pt>
                <c:pt idx="10046">
                  <c:v>4.8919999999999995</c:v>
                </c:pt>
                <c:pt idx="10047">
                  <c:v>4.923</c:v>
                </c:pt>
                <c:pt idx="10048">
                  <c:v>5.9080000000000004</c:v>
                </c:pt>
                <c:pt idx="10049">
                  <c:v>6.6660000000000004</c:v>
                </c:pt>
                <c:pt idx="10050">
                  <c:v>4.1950000000000003</c:v>
                </c:pt>
                <c:pt idx="10051">
                  <c:v>4.274</c:v>
                </c:pt>
                <c:pt idx="10052">
                  <c:v>6.3330000000000002</c:v>
                </c:pt>
                <c:pt idx="10053">
                  <c:v>6.7349999999999994</c:v>
                </c:pt>
                <c:pt idx="10054">
                  <c:v>3.1190000000000002</c:v>
                </c:pt>
                <c:pt idx="10055">
                  <c:v>3.2230000000000003</c:v>
                </c:pt>
                <c:pt idx="10056">
                  <c:v>6.17</c:v>
                </c:pt>
                <c:pt idx="10057">
                  <c:v>7.11</c:v>
                </c:pt>
                <c:pt idx="10058">
                  <c:v>5.3359999999999994</c:v>
                </c:pt>
                <c:pt idx="10059">
                  <c:v>6.3789999999999996</c:v>
                </c:pt>
                <c:pt idx="10060">
                  <c:v>5.891</c:v>
                </c:pt>
                <c:pt idx="10061">
                  <c:v>5.9660000000000002</c:v>
                </c:pt>
                <c:pt idx="10062">
                  <c:v>2.9090000000000003</c:v>
                </c:pt>
                <c:pt idx="10063">
                  <c:v>2.9580000000000002</c:v>
                </c:pt>
                <c:pt idx="10064">
                  <c:v>6.0809999999999995</c:v>
                </c:pt>
                <c:pt idx="10065">
                  <c:v>6.14</c:v>
                </c:pt>
                <c:pt idx="10066">
                  <c:v>4.4960000000000004</c:v>
                </c:pt>
                <c:pt idx="10067">
                  <c:v>5.3150000000000004</c:v>
                </c:pt>
                <c:pt idx="10068">
                  <c:v>10.11</c:v>
                </c:pt>
                <c:pt idx="10069">
                  <c:v>10.231</c:v>
                </c:pt>
                <c:pt idx="10070">
                  <c:v>5.3819999999999997</c:v>
                </c:pt>
                <c:pt idx="10071">
                  <c:v>5.4119999999999999</c:v>
                </c:pt>
                <c:pt idx="10072">
                  <c:v>7.6369999999999996</c:v>
                </c:pt>
                <c:pt idx="10073">
                  <c:v>7.7590000000000003</c:v>
                </c:pt>
                <c:pt idx="10074">
                  <c:v>6.0780000000000003</c:v>
                </c:pt>
                <c:pt idx="10075">
                  <c:v>6.6280000000000001</c:v>
                </c:pt>
                <c:pt idx="10076">
                  <c:v>4.7860000000000005</c:v>
                </c:pt>
                <c:pt idx="10077">
                  <c:v>5.5009999999999994</c:v>
                </c:pt>
                <c:pt idx="10078">
                  <c:v>3.2269999999999999</c:v>
                </c:pt>
                <c:pt idx="10079">
                  <c:v>3.6349999999999998</c:v>
                </c:pt>
                <c:pt idx="10080">
                  <c:v>26.905999999999999</c:v>
                </c:pt>
                <c:pt idx="10081">
                  <c:v>27.096</c:v>
                </c:pt>
                <c:pt idx="10082">
                  <c:v>24.827999999999999</c:v>
                </c:pt>
                <c:pt idx="10083">
                  <c:v>25.017999999999997</c:v>
                </c:pt>
                <c:pt idx="10084">
                  <c:v>23.381</c:v>
                </c:pt>
                <c:pt idx="10085">
                  <c:v>23.786999999999999</c:v>
                </c:pt>
                <c:pt idx="10086">
                  <c:v>21.004999999999999</c:v>
                </c:pt>
                <c:pt idx="10087">
                  <c:v>21.228000000000002</c:v>
                </c:pt>
                <c:pt idx="10088">
                  <c:v>18.957999999999998</c:v>
                </c:pt>
                <c:pt idx="10089">
                  <c:v>19.055</c:v>
                </c:pt>
                <c:pt idx="10090">
                  <c:v>22.407</c:v>
                </c:pt>
                <c:pt idx="10091">
                  <c:v>22.957000000000001</c:v>
                </c:pt>
                <c:pt idx="10092">
                  <c:v>18.751999999999999</c:v>
                </c:pt>
                <c:pt idx="10093">
                  <c:v>19.106000000000002</c:v>
                </c:pt>
                <c:pt idx="10094">
                  <c:v>12.795000000000002</c:v>
                </c:pt>
                <c:pt idx="10095">
                  <c:v>13.117000000000001</c:v>
                </c:pt>
                <c:pt idx="10096">
                  <c:v>12.081</c:v>
                </c:pt>
                <c:pt idx="10097">
                  <c:v>12.401999999999999</c:v>
                </c:pt>
                <c:pt idx="10098">
                  <c:v>8.5459999999999994</c:v>
                </c:pt>
                <c:pt idx="10099">
                  <c:v>8.7750000000000004</c:v>
                </c:pt>
                <c:pt idx="10100">
                  <c:v>6.11</c:v>
                </c:pt>
                <c:pt idx="10101">
                  <c:v>6.4460000000000006</c:v>
                </c:pt>
                <c:pt idx="10102">
                  <c:v>6.39</c:v>
                </c:pt>
                <c:pt idx="10103">
                  <c:v>6.5789999999999997</c:v>
                </c:pt>
                <c:pt idx="10104">
                  <c:v>3.0599999999999996</c:v>
                </c:pt>
                <c:pt idx="10105">
                  <c:v>3.3929999999999998</c:v>
                </c:pt>
                <c:pt idx="10106">
                  <c:v>6.4180000000000001</c:v>
                </c:pt>
                <c:pt idx="10107">
                  <c:v>6.5609999999999999</c:v>
                </c:pt>
                <c:pt idx="10108">
                  <c:v>2.359</c:v>
                </c:pt>
                <c:pt idx="10109">
                  <c:v>2.4670000000000001</c:v>
                </c:pt>
                <c:pt idx="10110">
                  <c:v>6.2880000000000003</c:v>
                </c:pt>
                <c:pt idx="10111">
                  <c:v>6.3550000000000004</c:v>
                </c:pt>
                <c:pt idx="10112">
                  <c:v>2.17</c:v>
                </c:pt>
                <c:pt idx="10113">
                  <c:v>2.2090000000000001</c:v>
                </c:pt>
                <c:pt idx="10114">
                  <c:v>5.6189999999999998</c:v>
                </c:pt>
                <c:pt idx="10115">
                  <c:v>5.6859999999999999</c:v>
                </c:pt>
                <c:pt idx="10116">
                  <c:v>1.585</c:v>
                </c:pt>
                <c:pt idx="10117">
                  <c:v>1.952</c:v>
                </c:pt>
                <c:pt idx="10118">
                  <c:v>6.8140000000000001</c:v>
                </c:pt>
                <c:pt idx="10119">
                  <c:v>7.1150000000000002</c:v>
                </c:pt>
                <c:pt idx="10120">
                  <c:v>2.9409999999999998</c:v>
                </c:pt>
                <c:pt idx="10121">
                  <c:v>3.0449999999999999</c:v>
                </c:pt>
                <c:pt idx="10122">
                  <c:v>6.2319999999999993</c:v>
                </c:pt>
                <c:pt idx="10123">
                  <c:v>6.3460000000000001</c:v>
                </c:pt>
                <c:pt idx="10124">
                  <c:v>2.6589999999999998</c:v>
                </c:pt>
                <c:pt idx="10125">
                  <c:v>2.6930000000000001</c:v>
                </c:pt>
                <c:pt idx="10126">
                  <c:v>7.7050000000000001</c:v>
                </c:pt>
                <c:pt idx="10127">
                  <c:v>7.7779999999999996</c:v>
                </c:pt>
                <c:pt idx="10128">
                  <c:v>4.1109999999999998</c:v>
                </c:pt>
                <c:pt idx="10129">
                  <c:v>4.1770000000000005</c:v>
                </c:pt>
                <c:pt idx="10130">
                  <c:v>5.883</c:v>
                </c:pt>
                <c:pt idx="10131">
                  <c:v>6.2589999999999995</c:v>
                </c:pt>
                <c:pt idx="10132">
                  <c:v>3.556</c:v>
                </c:pt>
                <c:pt idx="10133">
                  <c:v>3.6960000000000002</c:v>
                </c:pt>
                <c:pt idx="10134">
                  <c:v>6.5540000000000003</c:v>
                </c:pt>
                <c:pt idx="10135">
                  <c:v>6.7389999999999999</c:v>
                </c:pt>
                <c:pt idx="10136">
                  <c:v>3.2070000000000003</c:v>
                </c:pt>
                <c:pt idx="10137">
                  <c:v>3.367</c:v>
                </c:pt>
                <c:pt idx="10138">
                  <c:v>6.0920000000000005</c:v>
                </c:pt>
                <c:pt idx="10139">
                  <c:v>6.7789999999999999</c:v>
                </c:pt>
                <c:pt idx="10140">
                  <c:v>5.3359999999999994</c:v>
                </c:pt>
                <c:pt idx="10141">
                  <c:v>5.6520000000000001</c:v>
                </c:pt>
                <c:pt idx="10142">
                  <c:v>5.9729999999999999</c:v>
                </c:pt>
                <c:pt idx="10143">
                  <c:v>6.1550000000000002</c:v>
                </c:pt>
                <c:pt idx="10144">
                  <c:v>1.155</c:v>
                </c:pt>
                <c:pt idx="10145">
                  <c:v>1.3440000000000001</c:v>
                </c:pt>
                <c:pt idx="10146">
                  <c:v>5.758</c:v>
                </c:pt>
                <c:pt idx="10147">
                  <c:v>6.0880000000000001</c:v>
                </c:pt>
                <c:pt idx="10148">
                  <c:v>1.5759999999999998</c:v>
                </c:pt>
                <c:pt idx="10149">
                  <c:v>1.917</c:v>
                </c:pt>
                <c:pt idx="10150">
                  <c:v>6.1950000000000003</c:v>
                </c:pt>
                <c:pt idx="10151">
                  <c:v>6.4260000000000002</c:v>
                </c:pt>
                <c:pt idx="10152">
                  <c:v>1.998</c:v>
                </c:pt>
                <c:pt idx="10153">
                  <c:v>2.238</c:v>
                </c:pt>
                <c:pt idx="10154">
                  <c:v>5.9449999999999994</c:v>
                </c:pt>
                <c:pt idx="10155">
                  <c:v>6.0049999999999999</c:v>
                </c:pt>
                <c:pt idx="10156">
                  <c:v>6.9899999999999993</c:v>
                </c:pt>
                <c:pt idx="10157">
                  <c:v>7.3289999999999997</c:v>
                </c:pt>
                <c:pt idx="10158">
                  <c:v>5.4889999999999999</c:v>
                </c:pt>
                <c:pt idx="10159">
                  <c:v>6.0049999999999999</c:v>
                </c:pt>
                <c:pt idx="10160">
                  <c:v>6.5970000000000004</c:v>
                </c:pt>
                <c:pt idx="10161">
                  <c:v>7.3339999999999996</c:v>
                </c:pt>
                <c:pt idx="10162">
                  <c:v>6.5909999999999993</c:v>
                </c:pt>
                <c:pt idx="10163">
                  <c:v>7.0790000000000006</c:v>
                </c:pt>
                <c:pt idx="10164">
                  <c:v>5.8789999999999996</c:v>
                </c:pt>
                <c:pt idx="10165">
                  <c:v>5.9980000000000002</c:v>
                </c:pt>
                <c:pt idx="10166">
                  <c:v>4.5540000000000003</c:v>
                </c:pt>
                <c:pt idx="10167">
                  <c:v>4.5940000000000003</c:v>
                </c:pt>
                <c:pt idx="10168">
                  <c:v>1.5780000000000001</c:v>
                </c:pt>
                <c:pt idx="10169">
                  <c:v>2.0299999999999998</c:v>
                </c:pt>
                <c:pt idx="10170">
                  <c:v>7.0129999999999999</c:v>
                </c:pt>
                <c:pt idx="10171">
                  <c:v>7.2409999999999997</c:v>
                </c:pt>
                <c:pt idx="10172">
                  <c:v>3.9439999999999991</c:v>
                </c:pt>
                <c:pt idx="10173">
                  <c:v>4.1550000000000002</c:v>
                </c:pt>
                <c:pt idx="10174">
                  <c:v>6.3710000000000004</c:v>
                </c:pt>
                <c:pt idx="10175">
                  <c:v>6.4330000000000007</c:v>
                </c:pt>
                <c:pt idx="10176">
                  <c:v>2.7679999999999998</c:v>
                </c:pt>
                <c:pt idx="10177">
                  <c:v>2.8310000000000004</c:v>
                </c:pt>
                <c:pt idx="10178">
                  <c:v>6.8339999999999996</c:v>
                </c:pt>
                <c:pt idx="10179">
                  <c:v>7.1450000000000005</c:v>
                </c:pt>
                <c:pt idx="10180">
                  <c:v>2.8260000000000001</c:v>
                </c:pt>
                <c:pt idx="10181">
                  <c:v>2.9589999999999996</c:v>
                </c:pt>
                <c:pt idx="10182">
                  <c:v>6.0470000000000006</c:v>
                </c:pt>
                <c:pt idx="10183">
                  <c:v>6.4159999999999995</c:v>
                </c:pt>
                <c:pt idx="10184">
                  <c:v>3.72</c:v>
                </c:pt>
                <c:pt idx="10185">
                  <c:v>4.0250000000000004</c:v>
                </c:pt>
                <c:pt idx="10186">
                  <c:v>7.7439999999999998</c:v>
                </c:pt>
                <c:pt idx="10187">
                  <c:v>8.1550000000000011</c:v>
                </c:pt>
                <c:pt idx="10188">
                  <c:v>5.14</c:v>
                </c:pt>
                <c:pt idx="10189">
                  <c:v>5.306</c:v>
                </c:pt>
                <c:pt idx="10190">
                  <c:v>6.9260000000000002</c:v>
                </c:pt>
                <c:pt idx="10191">
                  <c:v>7.2519999999999998</c:v>
                </c:pt>
                <c:pt idx="10192">
                  <c:v>4.3250000000000002</c:v>
                </c:pt>
                <c:pt idx="10193">
                  <c:v>4.3719999999999999</c:v>
                </c:pt>
                <c:pt idx="10194">
                  <c:v>6.0200000000000005</c:v>
                </c:pt>
                <c:pt idx="10195">
                  <c:v>6.5529999999999999</c:v>
                </c:pt>
                <c:pt idx="10196">
                  <c:v>4.4390000000000001</c:v>
                </c:pt>
                <c:pt idx="10197">
                  <c:v>5.2700000000000005</c:v>
                </c:pt>
                <c:pt idx="10198">
                  <c:v>6.093</c:v>
                </c:pt>
                <c:pt idx="10199">
                  <c:v>6.343</c:v>
                </c:pt>
                <c:pt idx="10200">
                  <c:v>2.387</c:v>
                </c:pt>
                <c:pt idx="10201">
                  <c:v>2.7829999999999999</c:v>
                </c:pt>
                <c:pt idx="10202">
                  <c:v>6.66</c:v>
                </c:pt>
                <c:pt idx="10203">
                  <c:v>7.625</c:v>
                </c:pt>
                <c:pt idx="10204">
                  <c:v>4.7489999999999997</c:v>
                </c:pt>
                <c:pt idx="10205">
                  <c:v>4.79</c:v>
                </c:pt>
                <c:pt idx="10206">
                  <c:v>6.38</c:v>
                </c:pt>
                <c:pt idx="10207">
                  <c:v>6.7060000000000004</c:v>
                </c:pt>
                <c:pt idx="10208">
                  <c:v>3.6320000000000001</c:v>
                </c:pt>
                <c:pt idx="10209">
                  <c:v>3.6619999999999999</c:v>
                </c:pt>
                <c:pt idx="10210">
                  <c:v>6.2270000000000003</c:v>
                </c:pt>
                <c:pt idx="10211">
                  <c:v>6.9210000000000003</c:v>
                </c:pt>
                <c:pt idx="10212">
                  <c:v>3.9350000000000001</c:v>
                </c:pt>
                <c:pt idx="10213">
                  <c:v>4.6849999999999996</c:v>
                </c:pt>
                <c:pt idx="10214">
                  <c:v>6.1840000000000002</c:v>
                </c:pt>
                <c:pt idx="10215">
                  <c:v>6.2629999999999999</c:v>
                </c:pt>
                <c:pt idx="10216">
                  <c:v>2.1040000000000001</c:v>
                </c:pt>
                <c:pt idx="10217">
                  <c:v>2.1419999999999999</c:v>
                </c:pt>
                <c:pt idx="10218">
                  <c:v>6.4130000000000003</c:v>
                </c:pt>
                <c:pt idx="10219">
                  <c:v>6.7069999999999999</c:v>
                </c:pt>
                <c:pt idx="10220">
                  <c:v>4.508</c:v>
                </c:pt>
                <c:pt idx="10221">
                  <c:v>4.6039999999999992</c:v>
                </c:pt>
                <c:pt idx="10222">
                  <c:v>7.2619999999999996</c:v>
                </c:pt>
                <c:pt idx="10223">
                  <c:v>7.7119999999999997</c:v>
                </c:pt>
                <c:pt idx="10224">
                  <c:v>4.5999999999999996</c:v>
                </c:pt>
                <c:pt idx="10225">
                  <c:v>4.6449999999999996</c:v>
                </c:pt>
                <c:pt idx="10226">
                  <c:v>6.085</c:v>
                </c:pt>
                <c:pt idx="10227">
                  <c:v>6.3819999999999997</c:v>
                </c:pt>
                <c:pt idx="10228">
                  <c:v>4.859</c:v>
                </c:pt>
                <c:pt idx="10229">
                  <c:v>4.8959999999999999</c:v>
                </c:pt>
                <c:pt idx="10230">
                  <c:v>6.7990000000000004</c:v>
                </c:pt>
                <c:pt idx="10231">
                  <c:v>6.8979999999999997</c:v>
                </c:pt>
                <c:pt idx="10232">
                  <c:v>3.734</c:v>
                </c:pt>
                <c:pt idx="10233">
                  <c:v>3.8359999999999999</c:v>
                </c:pt>
                <c:pt idx="10234">
                  <c:v>6.3979999999999997</c:v>
                </c:pt>
                <c:pt idx="10235">
                  <c:v>6.6039999999999992</c:v>
                </c:pt>
                <c:pt idx="10236">
                  <c:v>2.4450000000000003</c:v>
                </c:pt>
                <c:pt idx="10237">
                  <c:v>2.637</c:v>
                </c:pt>
                <c:pt idx="10238">
                  <c:v>6.0860000000000003</c:v>
                </c:pt>
                <c:pt idx="10239">
                  <c:v>6.1669999999999998</c:v>
                </c:pt>
                <c:pt idx="10240">
                  <c:v>2.1320000000000001</c:v>
                </c:pt>
                <c:pt idx="10241">
                  <c:v>2.2320000000000002</c:v>
                </c:pt>
                <c:pt idx="10242">
                  <c:v>5.9909999999999997</c:v>
                </c:pt>
                <c:pt idx="10243">
                  <c:v>6.0510000000000002</c:v>
                </c:pt>
                <c:pt idx="10244">
                  <c:v>1.4430000000000001</c:v>
                </c:pt>
                <c:pt idx="10245">
                  <c:v>1.472</c:v>
                </c:pt>
                <c:pt idx="10246">
                  <c:v>5.7219999999999995</c:v>
                </c:pt>
                <c:pt idx="10247">
                  <c:v>5.9379999999999997</c:v>
                </c:pt>
                <c:pt idx="10248">
                  <c:v>1.6789999999999998</c:v>
                </c:pt>
                <c:pt idx="10249">
                  <c:v>1.7929999999999999</c:v>
                </c:pt>
                <c:pt idx="10250">
                  <c:v>6.2760000000000007</c:v>
                </c:pt>
                <c:pt idx="10251">
                  <c:v>6.6769999999999996</c:v>
                </c:pt>
                <c:pt idx="10252">
                  <c:v>4.4580000000000002</c:v>
                </c:pt>
                <c:pt idx="10253">
                  <c:v>4.6529999999999996</c:v>
                </c:pt>
                <c:pt idx="10254">
                  <c:v>5.9109999999999996</c:v>
                </c:pt>
                <c:pt idx="10255">
                  <c:v>6.0730000000000004</c:v>
                </c:pt>
                <c:pt idx="10256">
                  <c:v>6.1529999999999996</c:v>
                </c:pt>
                <c:pt idx="10257">
                  <c:v>6.2509999999999994</c:v>
                </c:pt>
                <c:pt idx="10258">
                  <c:v>3.274</c:v>
                </c:pt>
                <c:pt idx="10259">
                  <c:v>3.371</c:v>
                </c:pt>
                <c:pt idx="10260">
                  <c:v>7.8810000000000011</c:v>
                </c:pt>
                <c:pt idx="10261">
                  <c:v>8.0009999999999994</c:v>
                </c:pt>
                <c:pt idx="10262">
                  <c:v>5.4929999999999994</c:v>
                </c:pt>
                <c:pt idx="10263">
                  <c:v>5.5960000000000001</c:v>
                </c:pt>
                <c:pt idx="10264">
                  <c:v>5.9620000000000006</c:v>
                </c:pt>
                <c:pt idx="10265">
                  <c:v>6.1230000000000002</c:v>
                </c:pt>
                <c:pt idx="10266">
                  <c:v>2.5419999999999998</c:v>
                </c:pt>
                <c:pt idx="10267">
                  <c:v>2.6280000000000001</c:v>
                </c:pt>
                <c:pt idx="10268">
                  <c:v>6.4710000000000001</c:v>
                </c:pt>
                <c:pt idx="10269">
                  <c:v>6.7380000000000004</c:v>
                </c:pt>
                <c:pt idx="10270">
                  <c:v>3.012</c:v>
                </c:pt>
                <c:pt idx="10271">
                  <c:v>3.0409999999999999</c:v>
                </c:pt>
                <c:pt idx="10272">
                  <c:v>7.32</c:v>
                </c:pt>
                <c:pt idx="10273">
                  <c:v>7.617</c:v>
                </c:pt>
                <c:pt idx="10274">
                  <c:v>4.5319999999999991</c:v>
                </c:pt>
                <c:pt idx="10275">
                  <c:v>4.6560000000000006</c:v>
                </c:pt>
                <c:pt idx="10276">
                  <c:v>7.2960000000000003</c:v>
                </c:pt>
                <c:pt idx="10277">
                  <c:v>7.38</c:v>
                </c:pt>
                <c:pt idx="10278">
                  <c:v>4.1280000000000001</c:v>
                </c:pt>
                <c:pt idx="10279">
                  <c:v>4.2909999999999995</c:v>
                </c:pt>
                <c:pt idx="10280">
                  <c:v>7.1829999999999998</c:v>
                </c:pt>
                <c:pt idx="10281">
                  <c:v>7.4160000000000004</c:v>
                </c:pt>
                <c:pt idx="10282">
                  <c:v>2.7079999999999997</c:v>
                </c:pt>
                <c:pt idx="10283">
                  <c:v>2.7450000000000001</c:v>
                </c:pt>
                <c:pt idx="10284">
                  <c:v>6.22</c:v>
                </c:pt>
                <c:pt idx="10285">
                  <c:v>6.6829999999999998</c:v>
                </c:pt>
                <c:pt idx="10286">
                  <c:v>3.8730000000000002</c:v>
                </c:pt>
                <c:pt idx="10287">
                  <c:v>4.0870000000000006</c:v>
                </c:pt>
                <c:pt idx="10288">
                  <c:v>6.0730000000000004</c:v>
                </c:pt>
                <c:pt idx="10289">
                  <c:v>6.5149999999999997</c:v>
                </c:pt>
                <c:pt idx="10290">
                  <c:v>2.4689999999999999</c:v>
                </c:pt>
                <c:pt idx="10291">
                  <c:v>2.516</c:v>
                </c:pt>
                <c:pt idx="10292">
                  <c:v>6.5230000000000006</c:v>
                </c:pt>
                <c:pt idx="10293">
                  <c:v>6.6870000000000003</c:v>
                </c:pt>
                <c:pt idx="10294">
                  <c:v>3.278</c:v>
                </c:pt>
                <c:pt idx="10295">
                  <c:v>3.605</c:v>
                </c:pt>
                <c:pt idx="10296">
                  <c:v>6.6429999999999998</c:v>
                </c:pt>
                <c:pt idx="10297">
                  <c:v>7.0609999999999999</c:v>
                </c:pt>
                <c:pt idx="10298">
                  <c:v>5.407</c:v>
                </c:pt>
                <c:pt idx="10299">
                  <c:v>5.4710000000000001</c:v>
                </c:pt>
                <c:pt idx="10300">
                  <c:v>8.6969999999999992</c:v>
                </c:pt>
                <c:pt idx="10301">
                  <c:v>9.5489999999999995</c:v>
                </c:pt>
                <c:pt idx="10302">
                  <c:v>6.45</c:v>
                </c:pt>
                <c:pt idx="10303">
                  <c:v>6.4850000000000003</c:v>
                </c:pt>
                <c:pt idx="10304">
                  <c:v>6.226</c:v>
                </c:pt>
                <c:pt idx="10305">
                  <c:v>6.2509999999999994</c:v>
                </c:pt>
                <c:pt idx="10306">
                  <c:v>6.3150000000000004</c:v>
                </c:pt>
                <c:pt idx="10307">
                  <c:v>6.3719999999999999</c:v>
                </c:pt>
                <c:pt idx="10308">
                  <c:v>6.3789999999999996</c:v>
                </c:pt>
                <c:pt idx="10309">
                  <c:v>6.43</c:v>
                </c:pt>
                <c:pt idx="10310">
                  <c:v>2.8540000000000001</c:v>
                </c:pt>
                <c:pt idx="10311">
                  <c:v>2.8820000000000001</c:v>
                </c:pt>
                <c:pt idx="10312">
                  <c:v>7.0369999999999999</c:v>
                </c:pt>
                <c:pt idx="10313">
                  <c:v>7.1069999999999993</c:v>
                </c:pt>
                <c:pt idx="10314">
                  <c:v>2.661</c:v>
                </c:pt>
                <c:pt idx="10315">
                  <c:v>2.6870000000000003</c:v>
                </c:pt>
                <c:pt idx="10316">
                  <c:v>11.571999999999999</c:v>
                </c:pt>
                <c:pt idx="10317">
                  <c:v>11.629</c:v>
                </c:pt>
                <c:pt idx="10318">
                  <c:v>8.4169999999999998</c:v>
                </c:pt>
                <c:pt idx="10319">
                  <c:v>8.4430000000000014</c:v>
                </c:pt>
                <c:pt idx="10320">
                  <c:v>9.8919999999999995</c:v>
                </c:pt>
                <c:pt idx="10321">
                  <c:v>9.9640000000000004</c:v>
                </c:pt>
                <c:pt idx="10322">
                  <c:v>5.1710000000000003</c:v>
                </c:pt>
                <c:pt idx="10323">
                  <c:v>5.2</c:v>
                </c:pt>
                <c:pt idx="10324">
                  <c:v>5.8159999999999998</c:v>
                </c:pt>
                <c:pt idx="10325">
                  <c:v>5.8979999999999997</c:v>
                </c:pt>
                <c:pt idx="10326">
                  <c:v>4.117</c:v>
                </c:pt>
                <c:pt idx="10327">
                  <c:v>4.1440000000000001</c:v>
                </c:pt>
                <c:pt idx="10328">
                  <c:v>6.4169999999999998</c:v>
                </c:pt>
                <c:pt idx="10329">
                  <c:v>6.4710000000000001</c:v>
                </c:pt>
                <c:pt idx="10330">
                  <c:v>2.0760000000000001</c:v>
                </c:pt>
                <c:pt idx="10331">
                  <c:v>2.117</c:v>
                </c:pt>
                <c:pt idx="10332">
                  <c:v>6.585</c:v>
                </c:pt>
                <c:pt idx="10333">
                  <c:v>7.0209999999999999</c:v>
                </c:pt>
                <c:pt idx="10334">
                  <c:v>6.5410000000000004</c:v>
                </c:pt>
                <c:pt idx="10335">
                  <c:v>6.8100000000000005</c:v>
                </c:pt>
                <c:pt idx="10336">
                  <c:v>7.3879999999999999</c:v>
                </c:pt>
                <c:pt idx="10337">
                  <c:v>7.9570000000000007</c:v>
                </c:pt>
                <c:pt idx="10338">
                  <c:v>6.2229999999999999</c:v>
                </c:pt>
                <c:pt idx="10339">
                  <c:v>6.38</c:v>
                </c:pt>
                <c:pt idx="10340">
                  <c:v>7.6229999999999993</c:v>
                </c:pt>
                <c:pt idx="10341">
                  <c:v>7.83</c:v>
                </c:pt>
                <c:pt idx="10342">
                  <c:v>2.8579999999999997</c:v>
                </c:pt>
                <c:pt idx="10343">
                  <c:v>3.2770000000000001</c:v>
                </c:pt>
                <c:pt idx="10344">
                  <c:v>9.3559999999999999</c:v>
                </c:pt>
                <c:pt idx="10345">
                  <c:v>9.6</c:v>
                </c:pt>
                <c:pt idx="10346">
                  <c:v>8.9669999999999987</c:v>
                </c:pt>
                <c:pt idx="10347">
                  <c:v>8.9980000000000011</c:v>
                </c:pt>
                <c:pt idx="10348">
                  <c:v>3.5620000000000003</c:v>
                </c:pt>
                <c:pt idx="10349">
                  <c:v>3.5869999999999997</c:v>
                </c:pt>
                <c:pt idx="10350">
                  <c:v>6.4590000000000005</c:v>
                </c:pt>
                <c:pt idx="10351">
                  <c:v>6.5220000000000002</c:v>
                </c:pt>
                <c:pt idx="10352">
                  <c:v>5.9750000000000005</c:v>
                </c:pt>
                <c:pt idx="10353">
                  <c:v>6.0330000000000004</c:v>
                </c:pt>
                <c:pt idx="10354">
                  <c:v>1.825</c:v>
                </c:pt>
                <c:pt idx="10355">
                  <c:v>1.853</c:v>
                </c:pt>
                <c:pt idx="10356">
                  <c:v>7.37</c:v>
                </c:pt>
                <c:pt idx="10357">
                  <c:v>8.5719999999999992</c:v>
                </c:pt>
                <c:pt idx="10358">
                  <c:v>4.7839999999999998</c:v>
                </c:pt>
                <c:pt idx="10359">
                  <c:v>4.819</c:v>
                </c:pt>
                <c:pt idx="10360">
                  <c:v>12.336</c:v>
                </c:pt>
                <c:pt idx="10361">
                  <c:v>12.673999999999999</c:v>
                </c:pt>
                <c:pt idx="10362">
                  <c:v>12.622</c:v>
                </c:pt>
                <c:pt idx="10363">
                  <c:v>12.65</c:v>
                </c:pt>
                <c:pt idx="10364">
                  <c:v>10.458</c:v>
                </c:pt>
                <c:pt idx="10365">
                  <c:v>10.516999999999999</c:v>
                </c:pt>
                <c:pt idx="10366">
                  <c:v>6.24</c:v>
                </c:pt>
                <c:pt idx="10367">
                  <c:v>6.2679999999999998</c:v>
                </c:pt>
                <c:pt idx="10368">
                  <c:v>3.976999999999999</c:v>
                </c:pt>
                <c:pt idx="10369">
                  <c:v>4.0410000000000004</c:v>
                </c:pt>
                <c:pt idx="10370">
                  <c:v>10.821000000000002</c:v>
                </c:pt>
                <c:pt idx="10371">
                  <c:v>10.917</c:v>
                </c:pt>
                <c:pt idx="10372">
                  <c:v>6.1950000000000003</c:v>
                </c:pt>
                <c:pt idx="10373">
                  <c:v>6.3340000000000005</c:v>
                </c:pt>
                <c:pt idx="10374">
                  <c:v>6.2850000000000001</c:v>
                </c:pt>
                <c:pt idx="10375">
                  <c:v>6.6559999999999997</c:v>
                </c:pt>
                <c:pt idx="10376">
                  <c:v>4.048</c:v>
                </c:pt>
                <c:pt idx="10377">
                  <c:v>4.0830000000000002</c:v>
                </c:pt>
                <c:pt idx="10378">
                  <c:v>6.1710000000000003</c:v>
                </c:pt>
                <c:pt idx="10379">
                  <c:v>6.2329999999999997</c:v>
                </c:pt>
                <c:pt idx="10380">
                  <c:v>3.306</c:v>
                </c:pt>
                <c:pt idx="10381">
                  <c:v>3.3420000000000001</c:v>
                </c:pt>
                <c:pt idx="10382">
                  <c:v>8.052999999999999</c:v>
                </c:pt>
                <c:pt idx="10383">
                  <c:v>8.1030000000000015</c:v>
                </c:pt>
                <c:pt idx="10384">
                  <c:v>5.8659999999999997</c:v>
                </c:pt>
                <c:pt idx="10385">
                  <c:v>5.8919999999999995</c:v>
                </c:pt>
                <c:pt idx="10386">
                  <c:v>0.69300000000000006</c:v>
                </c:pt>
                <c:pt idx="10387">
                  <c:v>0.76999999999999991</c:v>
                </c:pt>
                <c:pt idx="10388">
                  <c:v>1.2130000000000001</c:v>
                </c:pt>
                <c:pt idx="10389">
                  <c:v>1.244</c:v>
                </c:pt>
                <c:pt idx="10390">
                  <c:v>8.2479999999999993</c:v>
                </c:pt>
                <c:pt idx="10391">
                  <c:v>9.4640000000000004</c:v>
                </c:pt>
                <c:pt idx="10392">
                  <c:v>7.4470000000000001</c:v>
                </c:pt>
                <c:pt idx="10393">
                  <c:v>7.6130000000000004</c:v>
                </c:pt>
                <c:pt idx="10394">
                  <c:v>16.893999999999998</c:v>
                </c:pt>
                <c:pt idx="10395">
                  <c:v>19.367999999999999</c:v>
                </c:pt>
                <c:pt idx="10396">
                  <c:v>15.981999999999999</c:v>
                </c:pt>
                <c:pt idx="10397">
                  <c:v>17.282</c:v>
                </c:pt>
                <c:pt idx="10398">
                  <c:v>15.192</c:v>
                </c:pt>
                <c:pt idx="10399">
                  <c:v>15.515000000000001</c:v>
                </c:pt>
                <c:pt idx="10400">
                  <c:v>14.811</c:v>
                </c:pt>
                <c:pt idx="10401">
                  <c:v>15.48</c:v>
                </c:pt>
                <c:pt idx="10402">
                  <c:v>9.2079999999999984</c:v>
                </c:pt>
                <c:pt idx="10403">
                  <c:v>9.5219999999999985</c:v>
                </c:pt>
                <c:pt idx="10404">
                  <c:v>8.9390000000000001</c:v>
                </c:pt>
                <c:pt idx="10405">
                  <c:v>9.3219999999999992</c:v>
                </c:pt>
                <c:pt idx="10406">
                  <c:v>9.5850000000000009</c:v>
                </c:pt>
                <c:pt idx="10407">
                  <c:v>10.026999999999999</c:v>
                </c:pt>
                <c:pt idx="10408">
                  <c:v>4.7619999999999996</c:v>
                </c:pt>
                <c:pt idx="10409">
                  <c:v>4.8310000000000004</c:v>
                </c:pt>
                <c:pt idx="10410">
                  <c:v>0.79800000000000004</c:v>
                </c:pt>
                <c:pt idx="10411">
                  <c:v>0.96499999999999997</c:v>
                </c:pt>
                <c:pt idx="10412">
                  <c:v>7.5019999999999998</c:v>
                </c:pt>
                <c:pt idx="10413">
                  <c:v>7.6210000000000004</c:v>
                </c:pt>
                <c:pt idx="10414">
                  <c:v>5.38</c:v>
                </c:pt>
                <c:pt idx="10415">
                  <c:v>5.5030000000000001</c:v>
                </c:pt>
                <c:pt idx="10416">
                  <c:v>18.042999999999999</c:v>
                </c:pt>
                <c:pt idx="10417">
                  <c:v>18.555</c:v>
                </c:pt>
                <c:pt idx="10418">
                  <c:v>14.382</c:v>
                </c:pt>
                <c:pt idx="10419">
                  <c:v>14.717000000000001</c:v>
                </c:pt>
                <c:pt idx="10420">
                  <c:v>10.601000000000001</c:v>
                </c:pt>
                <c:pt idx="10421">
                  <c:v>10.917</c:v>
                </c:pt>
                <c:pt idx="10422">
                  <c:v>8.9209999999999994</c:v>
                </c:pt>
                <c:pt idx="10423">
                  <c:v>9.3629999999999995</c:v>
                </c:pt>
                <c:pt idx="10424">
                  <c:v>20.533999999999999</c:v>
                </c:pt>
                <c:pt idx="10425">
                  <c:v>21.338999999999999</c:v>
                </c:pt>
                <c:pt idx="10426">
                  <c:v>16.669</c:v>
                </c:pt>
                <c:pt idx="10427">
                  <c:v>16.846</c:v>
                </c:pt>
                <c:pt idx="10428">
                  <c:v>15.266</c:v>
                </c:pt>
                <c:pt idx="10429">
                  <c:v>15.356999999999999</c:v>
                </c:pt>
                <c:pt idx="10430">
                  <c:v>10.975</c:v>
                </c:pt>
                <c:pt idx="10431">
                  <c:v>18.094000000000001</c:v>
                </c:pt>
                <c:pt idx="10432">
                  <c:v>14.78</c:v>
                </c:pt>
                <c:pt idx="10433">
                  <c:v>14.897</c:v>
                </c:pt>
                <c:pt idx="10434">
                  <c:v>20.100999999999999</c:v>
                </c:pt>
                <c:pt idx="10435">
                  <c:v>20.178999999999998</c:v>
                </c:pt>
                <c:pt idx="10436">
                  <c:v>18.603999999999999</c:v>
                </c:pt>
                <c:pt idx="10437">
                  <c:v>19.068999999999999</c:v>
                </c:pt>
                <c:pt idx="10438">
                  <c:v>19.065000000000001</c:v>
                </c:pt>
                <c:pt idx="10439">
                  <c:v>19.648</c:v>
                </c:pt>
                <c:pt idx="10440">
                  <c:v>17.158000000000001</c:v>
                </c:pt>
                <c:pt idx="10441">
                  <c:v>17.198</c:v>
                </c:pt>
                <c:pt idx="10442">
                  <c:v>7.4660000000000002</c:v>
                </c:pt>
                <c:pt idx="10443">
                  <c:v>8.1329999999999991</c:v>
                </c:pt>
                <c:pt idx="10444">
                  <c:v>6.9989999999999997</c:v>
                </c:pt>
                <c:pt idx="10445">
                  <c:v>7.0389999999999997</c:v>
                </c:pt>
                <c:pt idx="10446">
                  <c:v>6.4989999999999997</c:v>
                </c:pt>
                <c:pt idx="10447">
                  <c:v>6.6179999999999994</c:v>
                </c:pt>
                <c:pt idx="10448">
                  <c:v>5.1109999999999998</c:v>
                </c:pt>
                <c:pt idx="10449">
                  <c:v>5.6280000000000001</c:v>
                </c:pt>
                <c:pt idx="10450">
                  <c:v>7.7920000000000007</c:v>
                </c:pt>
                <c:pt idx="10451">
                  <c:v>8.0549999999999997</c:v>
                </c:pt>
                <c:pt idx="10452">
                  <c:v>3.6909999999999998</c:v>
                </c:pt>
                <c:pt idx="10453">
                  <c:v>3.7330000000000001</c:v>
                </c:pt>
                <c:pt idx="10454">
                  <c:v>6.851</c:v>
                </c:pt>
                <c:pt idx="10455">
                  <c:v>7.44</c:v>
                </c:pt>
                <c:pt idx="10456">
                  <c:v>4.1790000000000003</c:v>
                </c:pt>
                <c:pt idx="10457">
                  <c:v>4.4400000000000004</c:v>
                </c:pt>
                <c:pt idx="10458">
                  <c:v>6.2930000000000001</c:v>
                </c:pt>
                <c:pt idx="10459">
                  <c:v>6.5090000000000003</c:v>
                </c:pt>
                <c:pt idx="10460">
                  <c:v>2.9910000000000001</c:v>
                </c:pt>
                <c:pt idx="10461">
                  <c:v>3.04</c:v>
                </c:pt>
                <c:pt idx="10462">
                  <c:v>6.1520000000000001</c:v>
                </c:pt>
                <c:pt idx="10463">
                  <c:v>6.2319999999999993</c:v>
                </c:pt>
                <c:pt idx="10464">
                  <c:v>2.956</c:v>
                </c:pt>
                <c:pt idx="10465">
                  <c:v>3</c:v>
                </c:pt>
                <c:pt idx="10466">
                  <c:v>5.7949999999999999</c:v>
                </c:pt>
                <c:pt idx="10467">
                  <c:v>5.915</c:v>
                </c:pt>
                <c:pt idx="10468">
                  <c:v>1.415</c:v>
                </c:pt>
                <c:pt idx="10469">
                  <c:v>1.454</c:v>
                </c:pt>
                <c:pt idx="10470">
                  <c:v>6.0960000000000001</c:v>
                </c:pt>
                <c:pt idx="10471">
                  <c:v>6.4950000000000001</c:v>
                </c:pt>
                <c:pt idx="10472">
                  <c:v>3.5070000000000001</c:v>
                </c:pt>
                <c:pt idx="10473">
                  <c:v>4.2069999999999999</c:v>
                </c:pt>
                <c:pt idx="10474">
                  <c:v>6.367</c:v>
                </c:pt>
                <c:pt idx="10475">
                  <c:v>6.5709999999999997</c:v>
                </c:pt>
                <c:pt idx="10476">
                  <c:v>3.21</c:v>
                </c:pt>
                <c:pt idx="10477">
                  <c:v>3.2679999999999998</c:v>
                </c:pt>
                <c:pt idx="10478">
                  <c:v>5.9880000000000004</c:v>
                </c:pt>
                <c:pt idx="10479">
                  <c:v>6.2160000000000002</c:v>
                </c:pt>
                <c:pt idx="10480">
                  <c:v>1.944</c:v>
                </c:pt>
                <c:pt idx="10481">
                  <c:v>1.9730000000000001</c:v>
                </c:pt>
                <c:pt idx="10482">
                  <c:v>6.1180000000000003</c:v>
                </c:pt>
                <c:pt idx="10483">
                  <c:v>7.0129999999999999</c:v>
                </c:pt>
                <c:pt idx="10484">
                  <c:v>4.0090000000000003</c:v>
                </c:pt>
                <c:pt idx="10485">
                  <c:v>4.3070000000000004</c:v>
                </c:pt>
                <c:pt idx="10486">
                  <c:v>6.1640000000000006</c:v>
                </c:pt>
                <c:pt idx="10487">
                  <c:v>6.37</c:v>
                </c:pt>
                <c:pt idx="10488">
                  <c:v>2.2480000000000002</c:v>
                </c:pt>
                <c:pt idx="10489">
                  <c:v>2.4279999999999999</c:v>
                </c:pt>
                <c:pt idx="10490">
                  <c:v>6.5030000000000001</c:v>
                </c:pt>
                <c:pt idx="10491">
                  <c:v>6.5679999999999996</c:v>
                </c:pt>
                <c:pt idx="10492">
                  <c:v>1.903</c:v>
                </c:pt>
                <c:pt idx="10493">
                  <c:v>1.9319999999999999</c:v>
                </c:pt>
                <c:pt idx="10494">
                  <c:v>6.944</c:v>
                </c:pt>
                <c:pt idx="10495">
                  <c:v>7.39</c:v>
                </c:pt>
                <c:pt idx="10496">
                  <c:v>3.4390000000000001</c:v>
                </c:pt>
                <c:pt idx="10497">
                  <c:v>3.5550000000000002</c:v>
                </c:pt>
                <c:pt idx="10498">
                  <c:v>8.2119999999999997</c:v>
                </c:pt>
                <c:pt idx="10499">
                  <c:v>8.2679999999999989</c:v>
                </c:pt>
                <c:pt idx="10500">
                  <c:v>4.57</c:v>
                </c:pt>
                <c:pt idx="10501">
                  <c:v>4.6189999999999998</c:v>
                </c:pt>
                <c:pt idx="10502">
                  <c:v>6.1770000000000005</c:v>
                </c:pt>
                <c:pt idx="10503">
                  <c:v>6.5140000000000002</c:v>
                </c:pt>
                <c:pt idx="10504">
                  <c:v>2.5500000000000003</c:v>
                </c:pt>
                <c:pt idx="10505">
                  <c:v>2.6909999999999998</c:v>
                </c:pt>
                <c:pt idx="10506">
                  <c:v>6.1669999999999998</c:v>
                </c:pt>
                <c:pt idx="10507">
                  <c:v>6.3150000000000004</c:v>
                </c:pt>
                <c:pt idx="10508">
                  <c:v>2.593</c:v>
                </c:pt>
                <c:pt idx="10509">
                  <c:v>2.6230000000000002</c:v>
                </c:pt>
                <c:pt idx="10510">
                  <c:v>6.5410000000000004</c:v>
                </c:pt>
                <c:pt idx="10511">
                  <c:v>6.7089999999999996</c:v>
                </c:pt>
                <c:pt idx="10512">
                  <c:v>1.748</c:v>
                </c:pt>
                <c:pt idx="10513">
                  <c:v>1.7789999999999999</c:v>
                </c:pt>
                <c:pt idx="10514">
                  <c:v>5.8079999999999998</c:v>
                </c:pt>
                <c:pt idx="10515">
                  <c:v>6.0259999999999998</c:v>
                </c:pt>
                <c:pt idx="10516">
                  <c:v>2.0590000000000002</c:v>
                </c:pt>
                <c:pt idx="10517">
                  <c:v>2.1480000000000001</c:v>
                </c:pt>
                <c:pt idx="10518">
                  <c:v>5.6120000000000001</c:v>
                </c:pt>
                <c:pt idx="10519">
                  <c:v>5.6690000000000005</c:v>
                </c:pt>
                <c:pt idx="10520">
                  <c:v>1.1739999999999999</c:v>
                </c:pt>
                <c:pt idx="10521">
                  <c:v>1.202</c:v>
                </c:pt>
                <c:pt idx="10522">
                  <c:v>6.1989999999999998</c:v>
                </c:pt>
                <c:pt idx="10523">
                  <c:v>6.327</c:v>
                </c:pt>
                <c:pt idx="10524">
                  <c:v>2.371</c:v>
                </c:pt>
                <c:pt idx="10525">
                  <c:v>2.7349999999999999</c:v>
                </c:pt>
                <c:pt idx="10526">
                  <c:v>6.1029999999999998</c:v>
                </c:pt>
                <c:pt idx="10527">
                  <c:v>6.35</c:v>
                </c:pt>
                <c:pt idx="10528">
                  <c:v>3.0430000000000001</c:v>
                </c:pt>
                <c:pt idx="10529">
                  <c:v>3.4359999999999999</c:v>
                </c:pt>
                <c:pt idx="10530">
                  <c:v>5.9329999999999998</c:v>
                </c:pt>
                <c:pt idx="10531">
                  <c:v>6.2690000000000001</c:v>
                </c:pt>
                <c:pt idx="10532">
                  <c:v>2.899</c:v>
                </c:pt>
                <c:pt idx="10533">
                  <c:v>3.444</c:v>
                </c:pt>
                <c:pt idx="10534">
                  <c:v>10.138</c:v>
                </c:pt>
                <c:pt idx="10535">
                  <c:v>10.647</c:v>
                </c:pt>
                <c:pt idx="10536">
                  <c:v>12.318</c:v>
                </c:pt>
                <c:pt idx="10537">
                  <c:v>12.81</c:v>
                </c:pt>
                <c:pt idx="10538">
                  <c:v>8.4220000000000006</c:v>
                </c:pt>
                <c:pt idx="10539">
                  <c:v>8.8970000000000002</c:v>
                </c:pt>
                <c:pt idx="10540">
                  <c:v>5.3179999999999996</c:v>
                </c:pt>
                <c:pt idx="10541">
                  <c:v>5.8739999999999997</c:v>
                </c:pt>
                <c:pt idx="10542">
                  <c:v>8.1449999999999996</c:v>
                </c:pt>
                <c:pt idx="10543">
                  <c:v>8.2089999999999996</c:v>
                </c:pt>
                <c:pt idx="10544">
                  <c:v>3.6469999999999998</c:v>
                </c:pt>
                <c:pt idx="10545">
                  <c:v>3.673</c:v>
                </c:pt>
                <c:pt idx="10546">
                  <c:v>6.3010000000000002</c:v>
                </c:pt>
                <c:pt idx="10547">
                  <c:v>6.4510000000000005</c:v>
                </c:pt>
                <c:pt idx="10548">
                  <c:v>3.7730000000000001</c:v>
                </c:pt>
                <c:pt idx="10549">
                  <c:v>5.3540000000000001</c:v>
                </c:pt>
                <c:pt idx="10550">
                  <c:v>16.628</c:v>
                </c:pt>
                <c:pt idx="10551">
                  <c:v>17.061</c:v>
                </c:pt>
                <c:pt idx="10552">
                  <c:v>12.948</c:v>
                </c:pt>
                <c:pt idx="10553">
                  <c:v>13.252999999999998</c:v>
                </c:pt>
                <c:pt idx="10554">
                  <c:v>10.707000000000001</c:v>
                </c:pt>
                <c:pt idx="10555">
                  <c:v>11.098000000000001</c:v>
                </c:pt>
                <c:pt idx="10556">
                  <c:v>7.6050000000000004</c:v>
                </c:pt>
                <c:pt idx="10557">
                  <c:v>8.33</c:v>
                </c:pt>
                <c:pt idx="10558">
                  <c:v>6.7749999999999995</c:v>
                </c:pt>
                <c:pt idx="10559">
                  <c:v>6.835</c:v>
                </c:pt>
                <c:pt idx="10560">
                  <c:v>3.7629999999999999</c:v>
                </c:pt>
                <c:pt idx="10561">
                  <c:v>4.1149999999999993</c:v>
                </c:pt>
                <c:pt idx="10562">
                  <c:v>19.581</c:v>
                </c:pt>
                <c:pt idx="10563">
                  <c:v>21.803000000000001</c:v>
                </c:pt>
                <c:pt idx="10564">
                  <c:v>17.541</c:v>
                </c:pt>
                <c:pt idx="10565">
                  <c:v>18.553000000000001</c:v>
                </c:pt>
                <c:pt idx="10566">
                  <c:v>22.475000000000001</c:v>
                </c:pt>
                <c:pt idx="10567">
                  <c:v>23.634</c:v>
                </c:pt>
                <c:pt idx="10568">
                  <c:v>22.366</c:v>
                </c:pt>
                <c:pt idx="10569">
                  <c:v>24.416</c:v>
                </c:pt>
                <c:pt idx="10570">
                  <c:v>23.203000000000003</c:v>
                </c:pt>
                <c:pt idx="10571">
                  <c:v>24.613</c:v>
                </c:pt>
                <c:pt idx="10572">
                  <c:v>20.379000000000001</c:v>
                </c:pt>
                <c:pt idx="10573">
                  <c:v>30.393000000000001</c:v>
                </c:pt>
                <c:pt idx="10574">
                  <c:v>30.129000000000001</c:v>
                </c:pt>
                <c:pt idx="10575">
                  <c:v>34.361000000000004</c:v>
                </c:pt>
                <c:pt idx="10576">
                  <c:v>32.624000000000002</c:v>
                </c:pt>
                <c:pt idx="10577">
                  <c:v>35.055</c:v>
                </c:pt>
                <c:pt idx="10578">
                  <c:v>101.02800000000001</c:v>
                </c:pt>
                <c:pt idx="10579">
                  <c:v>101.093</c:v>
                </c:pt>
                <c:pt idx="10580">
                  <c:v>97.7</c:v>
                </c:pt>
                <c:pt idx="10581">
                  <c:v>97.73</c:v>
                </c:pt>
                <c:pt idx="10582">
                  <c:v>24.866</c:v>
                </c:pt>
                <c:pt idx="10583">
                  <c:v>25.045000000000002</c:v>
                </c:pt>
                <c:pt idx="10584">
                  <c:v>26.724</c:v>
                </c:pt>
                <c:pt idx="10585">
                  <c:v>26.84</c:v>
                </c:pt>
                <c:pt idx="10586">
                  <c:v>37.184000000000005</c:v>
                </c:pt>
                <c:pt idx="10587">
                  <c:v>37.314</c:v>
                </c:pt>
                <c:pt idx="10588">
                  <c:v>33.4</c:v>
                </c:pt>
                <c:pt idx="10589">
                  <c:v>36.276999999999994</c:v>
                </c:pt>
                <c:pt idx="10590">
                  <c:v>32.190999999999995</c:v>
                </c:pt>
                <c:pt idx="10591">
                  <c:v>32.238</c:v>
                </c:pt>
                <c:pt idx="10592">
                  <c:v>31.167000000000002</c:v>
                </c:pt>
                <c:pt idx="10593">
                  <c:v>38.033999999999999</c:v>
                </c:pt>
                <c:pt idx="10594">
                  <c:v>36.332999999999998</c:v>
                </c:pt>
                <c:pt idx="10595">
                  <c:v>36.392000000000003</c:v>
                </c:pt>
                <c:pt idx="10596">
                  <c:v>34.867000000000004</c:v>
                </c:pt>
                <c:pt idx="10597">
                  <c:v>35.458999999999996</c:v>
                </c:pt>
                <c:pt idx="10598">
                  <c:v>14.555999999999999</c:v>
                </c:pt>
                <c:pt idx="10599">
                  <c:v>14.686</c:v>
                </c:pt>
                <c:pt idx="10600">
                  <c:v>10.923</c:v>
                </c:pt>
                <c:pt idx="10601">
                  <c:v>10.95</c:v>
                </c:pt>
                <c:pt idx="10602">
                  <c:v>11.385999999999999</c:v>
                </c:pt>
                <c:pt idx="10603">
                  <c:v>11.474</c:v>
                </c:pt>
                <c:pt idx="10604">
                  <c:v>8.0579999999999998</c:v>
                </c:pt>
                <c:pt idx="10605">
                  <c:v>14.137</c:v>
                </c:pt>
                <c:pt idx="10606">
                  <c:v>25.257000000000001</c:v>
                </c:pt>
                <c:pt idx="10607">
                  <c:v>25.562000000000001</c:v>
                </c:pt>
                <c:pt idx="10608">
                  <c:v>18.942</c:v>
                </c:pt>
                <c:pt idx="10609">
                  <c:v>19.201000000000001</c:v>
                </c:pt>
                <c:pt idx="10610">
                  <c:v>18.483000000000001</c:v>
                </c:pt>
                <c:pt idx="10611">
                  <c:v>18.916</c:v>
                </c:pt>
                <c:pt idx="10612">
                  <c:v>14.692</c:v>
                </c:pt>
                <c:pt idx="10613">
                  <c:v>15.066000000000001</c:v>
                </c:pt>
                <c:pt idx="10614">
                  <c:v>12.292000000000002</c:v>
                </c:pt>
                <c:pt idx="10615">
                  <c:v>12.519</c:v>
                </c:pt>
                <c:pt idx="10616">
                  <c:v>17.695</c:v>
                </c:pt>
                <c:pt idx="10617">
                  <c:v>17.920999999999999</c:v>
                </c:pt>
                <c:pt idx="10618">
                  <c:v>8.0239999999999991</c:v>
                </c:pt>
                <c:pt idx="10619">
                  <c:v>8.3090000000000011</c:v>
                </c:pt>
                <c:pt idx="10620">
                  <c:v>3.024</c:v>
                </c:pt>
                <c:pt idx="10621">
                  <c:v>3.3570000000000002</c:v>
                </c:pt>
                <c:pt idx="10622">
                  <c:v>7.0209999999999999</c:v>
                </c:pt>
                <c:pt idx="10623">
                  <c:v>7.2069999999999999</c:v>
                </c:pt>
                <c:pt idx="10624">
                  <c:v>6.4669999999999996</c:v>
                </c:pt>
                <c:pt idx="10625">
                  <c:v>6.7749999999999995</c:v>
                </c:pt>
                <c:pt idx="10626">
                  <c:v>7.18</c:v>
                </c:pt>
                <c:pt idx="10627">
                  <c:v>7.3650000000000002</c:v>
                </c:pt>
                <c:pt idx="10628">
                  <c:v>3.0350000000000001</c:v>
                </c:pt>
                <c:pt idx="10629">
                  <c:v>3.4589999999999996</c:v>
                </c:pt>
                <c:pt idx="10630">
                  <c:v>7.0229999999999997</c:v>
                </c:pt>
                <c:pt idx="10631">
                  <c:v>8.2029999999999994</c:v>
                </c:pt>
                <c:pt idx="10632">
                  <c:v>6.9710000000000001</c:v>
                </c:pt>
                <c:pt idx="10633">
                  <c:v>7.1559999999999997</c:v>
                </c:pt>
                <c:pt idx="10634">
                  <c:v>7.5119999999999996</c:v>
                </c:pt>
                <c:pt idx="10635">
                  <c:v>7.601</c:v>
                </c:pt>
                <c:pt idx="10636">
                  <c:v>3.7549999999999999</c:v>
                </c:pt>
                <c:pt idx="10637">
                  <c:v>3.8149999999999999</c:v>
                </c:pt>
                <c:pt idx="10638">
                  <c:v>6.7789999999999999</c:v>
                </c:pt>
                <c:pt idx="10639">
                  <c:v>6.9850000000000003</c:v>
                </c:pt>
                <c:pt idx="10640">
                  <c:v>5.0910000000000002</c:v>
                </c:pt>
                <c:pt idx="10641">
                  <c:v>5.2149999999999999</c:v>
                </c:pt>
                <c:pt idx="10642">
                  <c:v>6.0830000000000002</c:v>
                </c:pt>
                <c:pt idx="10643">
                  <c:v>6.2539999999999996</c:v>
                </c:pt>
                <c:pt idx="10644">
                  <c:v>6.1829999999999998</c:v>
                </c:pt>
                <c:pt idx="10645">
                  <c:v>6.4479999999999995</c:v>
                </c:pt>
                <c:pt idx="10646">
                  <c:v>6.6909999999999998</c:v>
                </c:pt>
                <c:pt idx="10647">
                  <c:v>6.9059999999999997</c:v>
                </c:pt>
                <c:pt idx="10648">
                  <c:v>3.379</c:v>
                </c:pt>
                <c:pt idx="10649">
                  <c:v>3.508</c:v>
                </c:pt>
                <c:pt idx="10650">
                  <c:v>6.58</c:v>
                </c:pt>
                <c:pt idx="10651">
                  <c:v>6.8609999999999998</c:v>
                </c:pt>
                <c:pt idx="10652">
                  <c:v>6.4079999999999995</c:v>
                </c:pt>
                <c:pt idx="10653">
                  <c:v>6.6109999999999998</c:v>
                </c:pt>
                <c:pt idx="10654">
                  <c:v>5.9690000000000003</c:v>
                </c:pt>
                <c:pt idx="10655">
                  <c:v>6.1599999999999993</c:v>
                </c:pt>
                <c:pt idx="10656">
                  <c:v>3.4710000000000001</c:v>
                </c:pt>
                <c:pt idx="10657">
                  <c:v>3.5939999999999999</c:v>
                </c:pt>
                <c:pt idx="10658">
                  <c:v>7.58</c:v>
                </c:pt>
                <c:pt idx="10659">
                  <c:v>8.3409999999999993</c:v>
                </c:pt>
                <c:pt idx="10660">
                  <c:v>3.53</c:v>
                </c:pt>
                <c:pt idx="10661">
                  <c:v>4.1590000000000007</c:v>
                </c:pt>
                <c:pt idx="10662">
                  <c:v>5.7439999999999998</c:v>
                </c:pt>
                <c:pt idx="10663">
                  <c:v>6.1280000000000001</c:v>
                </c:pt>
                <c:pt idx="10664">
                  <c:v>2.165</c:v>
                </c:pt>
                <c:pt idx="10665">
                  <c:v>2.399</c:v>
                </c:pt>
                <c:pt idx="10666">
                  <c:v>6.0520000000000005</c:v>
                </c:pt>
                <c:pt idx="10667">
                  <c:v>6.1190000000000007</c:v>
                </c:pt>
                <c:pt idx="10668">
                  <c:v>4.5059999999999993</c:v>
                </c:pt>
                <c:pt idx="10669">
                  <c:v>5.8650000000000002</c:v>
                </c:pt>
                <c:pt idx="10670">
                  <c:v>6.8999999999999995</c:v>
                </c:pt>
                <c:pt idx="10671">
                  <c:v>7.202</c:v>
                </c:pt>
                <c:pt idx="10672">
                  <c:v>3.4870000000000001</c:v>
                </c:pt>
                <c:pt idx="10673">
                  <c:v>3.7490000000000001</c:v>
                </c:pt>
                <c:pt idx="10674">
                  <c:v>7.1040000000000001</c:v>
                </c:pt>
                <c:pt idx="10675">
                  <c:v>7.1580000000000004</c:v>
                </c:pt>
                <c:pt idx="10676">
                  <c:v>6.5360000000000005</c:v>
                </c:pt>
                <c:pt idx="10677">
                  <c:v>6.6030000000000006</c:v>
                </c:pt>
                <c:pt idx="10678">
                  <c:v>6.9850000000000003</c:v>
                </c:pt>
                <c:pt idx="10679">
                  <c:v>7.2319999999999993</c:v>
                </c:pt>
                <c:pt idx="10680">
                  <c:v>2.5579999999999998</c:v>
                </c:pt>
                <c:pt idx="10681">
                  <c:v>2.7160000000000002</c:v>
                </c:pt>
                <c:pt idx="10682">
                  <c:v>5.9779999999999998</c:v>
                </c:pt>
                <c:pt idx="10683">
                  <c:v>6.1180000000000003</c:v>
                </c:pt>
                <c:pt idx="10684">
                  <c:v>3.28</c:v>
                </c:pt>
                <c:pt idx="10685">
                  <c:v>3.3809999999999998</c:v>
                </c:pt>
                <c:pt idx="10686">
                  <c:v>6.5380000000000003</c:v>
                </c:pt>
                <c:pt idx="10687">
                  <c:v>6.8500000000000005</c:v>
                </c:pt>
                <c:pt idx="10688">
                  <c:v>3.262</c:v>
                </c:pt>
                <c:pt idx="10689">
                  <c:v>3.3069999999999999</c:v>
                </c:pt>
                <c:pt idx="10690">
                  <c:v>6.4829999999999997</c:v>
                </c:pt>
                <c:pt idx="10691">
                  <c:v>6.968</c:v>
                </c:pt>
                <c:pt idx="10692">
                  <c:v>5.6280000000000001</c:v>
                </c:pt>
                <c:pt idx="10693">
                  <c:v>5.7640000000000002</c:v>
                </c:pt>
                <c:pt idx="10694">
                  <c:v>5.7169999999999996</c:v>
                </c:pt>
                <c:pt idx="10695">
                  <c:v>6.1970000000000001</c:v>
                </c:pt>
                <c:pt idx="10696">
                  <c:v>3.1040000000000001</c:v>
                </c:pt>
                <c:pt idx="10697">
                  <c:v>3.3140000000000001</c:v>
                </c:pt>
                <c:pt idx="10698">
                  <c:v>5.8970000000000002</c:v>
                </c:pt>
                <c:pt idx="10699">
                  <c:v>5.9950000000000001</c:v>
                </c:pt>
                <c:pt idx="10700">
                  <c:v>2.89</c:v>
                </c:pt>
                <c:pt idx="10701">
                  <c:v>3.028</c:v>
                </c:pt>
                <c:pt idx="10702">
                  <c:v>6.1069999999999993</c:v>
                </c:pt>
                <c:pt idx="10703">
                  <c:v>6.3889999999999993</c:v>
                </c:pt>
                <c:pt idx="10704">
                  <c:v>4.4349999999999996</c:v>
                </c:pt>
                <c:pt idx="10705">
                  <c:v>4.5450000000000008</c:v>
                </c:pt>
                <c:pt idx="10706">
                  <c:v>6.4330000000000007</c:v>
                </c:pt>
                <c:pt idx="10707">
                  <c:v>7.0960000000000001</c:v>
                </c:pt>
                <c:pt idx="10708">
                  <c:v>2.3089999999999997</c:v>
                </c:pt>
                <c:pt idx="10709">
                  <c:v>2.4900000000000002</c:v>
                </c:pt>
                <c:pt idx="10710">
                  <c:v>6.67</c:v>
                </c:pt>
                <c:pt idx="10711">
                  <c:v>7.2439999999999998</c:v>
                </c:pt>
                <c:pt idx="10712">
                  <c:v>3.5449999999999999</c:v>
                </c:pt>
                <c:pt idx="10713">
                  <c:v>3.87</c:v>
                </c:pt>
                <c:pt idx="10714">
                  <c:v>8.6669999999999998</c:v>
                </c:pt>
                <c:pt idx="10715">
                  <c:v>8.7360000000000007</c:v>
                </c:pt>
                <c:pt idx="10716">
                  <c:v>4.1790000000000003</c:v>
                </c:pt>
                <c:pt idx="10717">
                  <c:v>4.2059999999999995</c:v>
                </c:pt>
                <c:pt idx="10718">
                  <c:v>6.6109999999999998</c:v>
                </c:pt>
                <c:pt idx="10719">
                  <c:v>6.8120000000000003</c:v>
                </c:pt>
                <c:pt idx="10720">
                  <c:v>2.496</c:v>
                </c:pt>
                <c:pt idx="10721">
                  <c:v>2.742</c:v>
                </c:pt>
                <c:pt idx="10722">
                  <c:v>6.1180000000000003</c:v>
                </c:pt>
                <c:pt idx="10723">
                  <c:v>6.5609999999999999</c:v>
                </c:pt>
                <c:pt idx="10724">
                  <c:v>3.0449999999999999</c:v>
                </c:pt>
                <c:pt idx="10725">
                  <c:v>3.3460000000000001</c:v>
                </c:pt>
                <c:pt idx="10726">
                  <c:v>6.7530000000000001</c:v>
                </c:pt>
                <c:pt idx="10727">
                  <c:v>7.2729999999999997</c:v>
                </c:pt>
                <c:pt idx="10728">
                  <c:v>5.2220000000000004</c:v>
                </c:pt>
                <c:pt idx="10729">
                  <c:v>5.2719999999999994</c:v>
                </c:pt>
                <c:pt idx="10730">
                  <c:v>7.5359999999999996</c:v>
                </c:pt>
                <c:pt idx="10731">
                  <c:v>7.6689999999999996</c:v>
                </c:pt>
                <c:pt idx="10732">
                  <c:v>5.6880000000000006</c:v>
                </c:pt>
                <c:pt idx="10733">
                  <c:v>5.75</c:v>
                </c:pt>
                <c:pt idx="10734">
                  <c:v>7.4050000000000002</c:v>
                </c:pt>
                <c:pt idx="10735">
                  <c:v>7.6949999999999994</c:v>
                </c:pt>
                <c:pt idx="10736">
                  <c:v>4.3090000000000002</c:v>
                </c:pt>
                <c:pt idx="10737">
                  <c:v>4.5840000000000005</c:v>
                </c:pt>
                <c:pt idx="10738">
                  <c:v>6.33</c:v>
                </c:pt>
                <c:pt idx="10739">
                  <c:v>6.492</c:v>
                </c:pt>
                <c:pt idx="10740">
                  <c:v>2.944</c:v>
                </c:pt>
                <c:pt idx="10741">
                  <c:v>3.274</c:v>
                </c:pt>
                <c:pt idx="10742">
                  <c:v>7.3650000000000002</c:v>
                </c:pt>
                <c:pt idx="10743">
                  <c:v>7.5709999999999997</c:v>
                </c:pt>
                <c:pt idx="10744">
                  <c:v>4.26</c:v>
                </c:pt>
                <c:pt idx="10745">
                  <c:v>4.4860000000000007</c:v>
                </c:pt>
                <c:pt idx="10746">
                  <c:v>6.9420000000000002</c:v>
                </c:pt>
                <c:pt idx="10747">
                  <c:v>7.73</c:v>
                </c:pt>
                <c:pt idx="10748">
                  <c:v>4.6740000000000004</c:v>
                </c:pt>
                <c:pt idx="10749">
                  <c:v>4.7640000000000002</c:v>
                </c:pt>
                <c:pt idx="10750">
                  <c:v>6.0569999999999995</c:v>
                </c:pt>
                <c:pt idx="10751">
                  <c:v>6.1779999999999999</c:v>
                </c:pt>
                <c:pt idx="10752">
                  <c:v>2.6359999999999997</c:v>
                </c:pt>
                <c:pt idx="10753">
                  <c:v>2.7749999999999999</c:v>
                </c:pt>
                <c:pt idx="10754">
                  <c:v>6.194</c:v>
                </c:pt>
                <c:pt idx="10755">
                  <c:v>6.3239999999999998</c:v>
                </c:pt>
                <c:pt idx="10756">
                  <c:v>2.4689999999999999</c:v>
                </c:pt>
                <c:pt idx="10757">
                  <c:v>2.589</c:v>
                </c:pt>
                <c:pt idx="10758">
                  <c:v>7.21</c:v>
                </c:pt>
                <c:pt idx="10759">
                  <c:v>7.3480000000000008</c:v>
                </c:pt>
                <c:pt idx="10760">
                  <c:v>3.2759999999999998</c:v>
                </c:pt>
                <c:pt idx="10761">
                  <c:v>3.657</c:v>
                </c:pt>
                <c:pt idx="10762">
                  <c:v>6.2859999999999996</c:v>
                </c:pt>
                <c:pt idx="10763">
                  <c:v>6.4359999999999999</c:v>
                </c:pt>
                <c:pt idx="10764">
                  <c:v>1.4300000000000002</c:v>
                </c:pt>
                <c:pt idx="10765">
                  <c:v>1.522</c:v>
                </c:pt>
                <c:pt idx="10766">
                  <c:v>7.51</c:v>
                </c:pt>
                <c:pt idx="10767">
                  <c:v>7.8150000000000004</c:v>
                </c:pt>
                <c:pt idx="10768">
                  <c:v>3.9710000000000001</c:v>
                </c:pt>
                <c:pt idx="10769">
                  <c:v>4.0090000000000003</c:v>
                </c:pt>
                <c:pt idx="10770">
                  <c:v>8.3109999999999999</c:v>
                </c:pt>
                <c:pt idx="10771">
                  <c:v>9.1709999999999994</c:v>
                </c:pt>
                <c:pt idx="10772">
                  <c:v>6.5180000000000007</c:v>
                </c:pt>
                <c:pt idx="10773">
                  <c:v>6.8639999999999999</c:v>
                </c:pt>
                <c:pt idx="10774">
                  <c:v>7.0780000000000003</c:v>
                </c:pt>
                <c:pt idx="10775">
                  <c:v>7.2670000000000003</c:v>
                </c:pt>
                <c:pt idx="10776">
                  <c:v>7.2160000000000002</c:v>
                </c:pt>
                <c:pt idx="10777">
                  <c:v>7.4160000000000004</c:v>
                </c:pt>
                <c:pt idx="10778">
                  <c:v>6.3229999999999995</c:v>
                </c:pt>
                <c:pt idx="10779">
                  <c:v>6.4130000000000003</c:v>
                </c:pt>
                <c:pt idx="10780">
                  <c:v>2.2880000000000003</c:v>
                </c:pt>
                <c:pt idx="10781">
                  <c:v>2.3860000000000001</c:v>
                </c:pt>
                <c:pt idx="10782">
                  <c:v>5.835</c:v>
                </c:pt>
                <c:pt idx="10783">
                  <c:v>5.9430000000000005</c:v>
                </c:pt>
                <c:pt idx="10784">
                  <c:v>2.532</c:v>
                </c:pt>
                <c:pt idx="10785">
                  <c:v>2.621</c:v>
                </c:pt>
                <c:pt idx="10786">
                  <c:v>6.2240000000000002</c:v>
                </c:pt>
                <c:pt idx="10787">
                  <c:v>6.2830000000000004</c:v>
                </c:pt>
                <c:pt idx="10788">
                  <c:v>2.3330000000000002</c:v>
                </c:pt>
                <c:pt idx="10789">
                  <c:v>2.3730000000000002</c:v>
                </c:pt>
                <c:pt idx="10790">
                  <c:v>6.6959999999999997</c:v>
                </c:pt>
                <c:pt idx="10791">
                  <c:v>6.7770000000000001</c:v>
                </c:pt>
                <c:pt idx="10792">
                  <c:v>3.0869999999999997</c:v>
                </c:pt>
                <c:pt idx="10793">
                  <c:v>3.3839999999999999</c:v>
                </c:pt>
                <c:pt idx="10794">
                  <c:v>6.0549999999999997</c:v>
                </c:pt>
                <c:pt idx="10795">
                  <c:v>6.2679999999999998</c:v>
                </c:pt>
                <c:pt idx="10796">
                  <c:v>2.286</c:v>
                </c:pt>
                <c:pt idx="10797">
                  <c:v>2.4290000000000003</c:v>
                </c:pt>
                <c:pt idx="10798">
                  <c:v>6.6390000000000002</c:v>
                </c:pt>
                <c:pt idx="10799">
                  <c:v>7.8779999999999992</c:v>
                </c:pt>
                <c:pt idx="10800">
                  <c:v>4.9550000000000001</c:v>
                </c:pt>
                <c:pt idx="10801">
                  <c:v>5.6680000000000001</c:v>
                </c:pt>
                <c:pt idx="10802">
                  <c:v>6.2130000000000001</c:v>
                </c:pt>
                <c:pt idx="10803">
                  <c:v>6.774</c:v>
                </c:pt>
                <c:pt idx="10804">
                  <c:v>3.8439999999999999</c:v>
                </c:pt>
                <c:pt idx="10805">
                  <c:v>4.548</c:v>
                </c:pt>
                <c:pt idx="10806">
                  <c:v>6.2589999999999995</c:v>
                </c:pt>
                <c:pt idx="10807">
                  <c:v>6.4739999999999993</c:v>
                </c:pt>
                <c:pt idx="10808">
                  <c:v>2.8969999999999998</c:v>
                </c:pt>
                <c:pt idx="10809">
                  <c:v>2.9650000000000003</c:v>
                </c:pt>
                <c:pt idx="10810">
                  <c:v>8.4530000000000012</c:v>
                </c:pt>
                <c:pt idx="10811">
                  <c:v>8.5030000000000001</c:v>
                </c:pt>
                <c:pt idx="10812">
                  <c:v>4.7759999999999998</c:v>
                </c:pt>
                <c:pt idx="10813">
                  <c:v>4.8029999999999999</c:v>
                </c:pt>
                <c:pt idx="10814">
                  <c:v>7.3719999999999999</c:v>
                </c:pt>
                <c:pt idx="10815">
                  <c:v>8.173</c:v>
                </c:pt>
                <c:pt idx="10816">
                  <c:v>7.8890000000000002</c:v>
                </c:pt>
                <c:pt idx="10817">
                  <c:v>8.0850000000000009</c:v>
                </c:pt>
                <c:pt idx="10818">
                  <c:v>5.444</c:v>
                </c:pt>
                <c:pt idx="10819">
                  <c:v>5.7039999999999997</c:v>
                </c:pt>
                <c:pt idx="10820">
                  <c:v>6.2940000000000005</c:v>
                </c:pt>
                <c:pt idx="10821">
                  <c:v>6.7050000000000001</c:v>
                </c:pt>
                <c:pt idx="10822">
                  <c:v>3.1779999999999999</c:v>
                </c:pt>
                <c:pt idx="10823">
                  <c:v>3.2610000000000001</c:v>
                </c:pt>
                <c:pt idx="10824">
                  <c:v>6.3689999999999998</c:v>
                </c:pt>
                <c:pt idx="10825">
                  <c:v>6.56</c:v>
                </c:pt>
                <c:pt idx="10826">
                  <c:v>2.468</c:v>
                </c:pt>
                <c:pt idx="10827">
                  <c:v>2.6120000000000001</c:v>
                </c:pt>
                <c:pt idx="10828">
                  <c:v>6.3949999999999996</c:v>
                </c:pt>
                <c:pt idx="10829">
                  <c:v>6.7270000000000003</c:v>
                </c:pt>
                <c:pt idx="10830">
                  <c:v>2.6589999999999998</c:v>
                </c:pt>
                <c:pt idx="10831">
                  <c:v>2.8919999999999999</c:v>
                </c:pt>
                <c:pt idx="10832">
                  <c:v>5.9729999999999999</c:v>
                </c:pt>
                <c:pt idx="10833">
                  <c:v>6.258</c:v>
                </c:pt>
                <c:pt idx="10834">
                  <c:v>2.5179999999999998</c:v>
                </c:pt>
                <c:pt idx="10835">
                  <c:v>2.6619999999999999</c:v>
                </c:pt>
                <c:pt idx="10836">
                  <c:v>6.0910000000000002</c:v>
                </c:pt>
                <c:pt idx="10837">
                  <c:v>6.1590000000000007</c:v>
                </c:pt>
                <c:pt idx="10838">
                  <c:v>1.333</c:v>
                </c:pt>
                <c:pt idx="10839">
                  <c:v>1.494</c:v>
                </c:pt>
                <c:pt idx="10840">
                  <c:v>5.7270000000000003</c:v>
                </c:pt>
                <c:pt idx="10841">
                  <c:v>5.7889999999999997</c:v>
                </c:pt>
                <c:pt idx="10842">
                  <c:v>2.7749999999999999</c:v>
                </c:pt>
                <c:pt idx="10843">
                  <c:v>2.8929999999999998</c:v>
                </c:pt>
                <c:pt idx="10844">
                  <c:v>6.0089999999999995</c:v>
                </c:pt>
                <c:pt idx="10845">
                  <c:v>6.3629999999999995</c:v>
                </c:pt>
                <c:pt idx="10846">
                  <c:v>1.9379999999999999</c:v>
                </c:pt>
                <c:pt idx="10847">
                  <c:v>2.3330000000000002</c:v>
                </c:pt>
                <c:pt idx="10848">
                  <c:v>5.9279999999999999</c:v>
                </c:pt>
                <c:pt idx="10849">
                  <c:v>5.9859999999999998</c:v>
                </c:pt>
                <c:pt idx="10850">
                  <c:v>2.2810000000000001</c:v>
                </c:pt>
                <c:pt idx="10851">
                  <c:v>2.3959999999999999</c:v>
                </c:pt>
                <c:pt idx="10852">
                  <c:v>6.0119999999999996</c:v>
                </c:pt>
                <c:pt idx="10853">
                  <c:v>6.2989999999999995</c:v>
                </c:pt>
                <c:pt idx="10854">
                  <c:v>3.161</c:v>
                </c:pt>
                <c:pt idx="10855">
                  <c:v>3.6160000000000001</c:v>
                </c:pt>
                <c:pt idx="10856">
                  <c:v>6.2009999999999996</c:v>
                </c:pt>
                <c:pt idx="10857">
                  <c:v>7.4260000000000002</c:v>
                </c:pt>
                <c:pt idx="10858">
                  <c:v>4.8230000000000004</c:v>
                </c:pt>
                <c:pt idx="10859">
                  <c:v>4.9319999999999995</c:v>
                </c:pt>
                <c:pt idx="10860">
                  <c:v>7.1390000000000002</c:v>
                </c:pt>
                <c:pt idx="10861">
                  <c:v>7.3330000000000002</c:v>
                </c:pt>
                <c:pt idx="10862">
                  <c:v>3.492</c:v>
                </c:pt>
                <c:pt idx="10863">
                  <c:v>3.5630000000000002</c:v>
                </c:pt>
                <c:pt idx="10864">
                  <c:v>5.806</c:v>
                </c:pt>
                <c:pt idx="10865">
                  <c:v>8.8020000000000014</c:v>
                </c:pt>
                <c:pt idx="10866">
                  <c:v>4.7560000000000002</c:v>
                </c:pt>
                <c:pt idx="10867">
                  <c:v>4.7969999999999997</c:v>
                </c:pt>
                <c:pt idx="10868">
                  <c:v>13.776</c:v>
                </c:pt>
                <c:pt idx="10869">
                  <c:v>14.483000000000001</c:v>
                </c:pt>
                <c:pt idx="10870">
                  <c:v>10.339</c:v>
                </c:pt>
                <c:pt idx="10871">
                  <c:v>10.477</c:v>
                </c:pt>
                <c:pt idx="10872">
                  <c:v>11.156000000000001</c:v>
                </c:pt>
                <c:pt idx="10873">
                  <c:v>11.224</c:v>
                </c:pt>
                <c:pt idx="10874">
                  <c:v>8.1920000000000002</c:v>
                </c:pt>
                <c:pt idx="10875">
                  <c:v>9.1649999999999991</c:v>
                </c:pt>
                <c:pt idx="10876">
                  <c:v>4.5389999999999997</c:v>
                </c:pt>
                <c:pt idx="10877">
                  <c:v>4.6049999999999995</c:v>
                </c:pt>
                <c:pt idx="10878">
                  <c:v>5.4260000000000002</c:v>
                </c:pt>
                <c:pt idx="10879">
                  <c:v>5.6120000000000001</c:v>
                </c:pt>
                <c:pt idx="10880">
                  <c:v>2.7829999999999999</c:v>
                </c:pt>
                <c:pt idx="10881">
                  <c:v>3</c:v>
                </c:pt>
                <c:pt idx="10882">
                  <c:v>5.8230000000000004</c:v>
                </c:pt>
                <c:pt idx="10883">
                  <c:v>5.8810000000000002</c:v>
                </c:pt>
                <c:pt idx="10884">
                  <c:v>3.161</c:v>
                </c:pt>
                <c:pt idx="10885">
                  <c:v>3.3279999999999998</c:v>
                </c:pt>
                <c:pt idx="10886">
                  <c:v>7.3639999999999999</c:v>
                </c:pt>
                <c:pt idx="10887">
                  <c:v>8.5950000000000006</c:v>
                </c:pt>
                <c:pt idx="10888">
                  <c:v>3.9529999999999998</c:v>
                </c:pt>
                <c:pt idx="10889">
                  <c:v>3.996</c:v>
                </c:pt>
                <c:pt idx="10890">
                  <c:v>6.87</c:v>
                </c:pt>
                <c:pt idx="10891">
                  <c:v>7.0119999999999996</c:v>
                </c:pt>
                <c:pt idx="10892">
                  <c:v>2.8739999999999997</c:v>
                </c:pt>
                <c:pt idx="10893">
                  <c:v>3.2490000000000001</c:v>
                </c:pt>
                <c:pt idx="10894">
                  <c:v>7.5970000000000004</c:v>
                </c:pt>
                <c:pt idx="10895">
                  <c:v>8.6020000000000003</c:v>
                </c:pt>
                <c:pt idx="10896">
                  <c:v>4.6610000000000005</c:v>
                </c:pt>
                <c:pt idx="10897">
                  <c:v>4.7060000000000004</c:v>
                </c:pt>
                <c:pt idx="10898">
                  <c:v>8.234</c:v>
                </c:pt>
                <c:pt idx="10899">
                  <c:v>8.8339999999999996</c:v>
                </c:pt>
                <c:pt idx="10900">
                  <c:v>4.5019999999999998</c:v>
                </c:pt>
                <c:pt idx="10901">
                  <c:v>4.548</c:v>
                </c:pt>
                <c:pt idx="10902">
                  <c:v>6.3629999999999995</c:v>
                </c:pt>
                <c:pt idx="10903">
                  <c:v>6.5869999999999997</c:v>
                </c:pt>
                <c:pt idx="10904">
                  <c:v>5.7690000000000001</c:v>
                </c:pt>
                <c:pt idx="10905">
                  <c:v>6.1609999999999996</c:v>
                </c:pt>
                <c:pt idx="10906">
                  <c:v>7.1370000000000005</c:v>
                </c:pt>
                <c:pt idx="10907">
                  <c:v>8.6449999999999996</c:v>
                </c:pt>
                <c:pt idx="10908">
                  <c:v>5.1289999999999996</c:v>
                </c:pt>
                <c:pt idx="10909">
                  <c:v>5.2989999999999995</c:v>
                </c:pt>
                <c:pt idx="10910">
                  <c:v>6.2189999999999994</c:v>
                </c:pt>
                <c:pt idx="10911">
                  <c:v>6.8659999999999997</c:v>
                </c:pt>
                <c:pt idx="10912">
                  <c:v>3.3919999999999999</c:v>
                </c:pt>
                <c:pt idx="10913">
                  <c:v>3.9940000000000002</c:v>
                </c:pt>
                <c:pt idx="10914">
                  <c:v>5.9329999999999998</c:v>
                </c:pt>
                <c:pt idx="10915">
                  <c:v>6.1539999999999999</c:v>
                </c:pt>
                <c:pt idx="10916">
                  <c:v>2.2650000000000001</c:v>
                </c:pt>
                <c:pt idx="10917">
                  <c:v>2.2929999999999997</c:v>
                </c:pt>
                <c:pt idx="10918">
                  <c:v>7.8639999999999999</c:v>
                </c:pt>
                <c:pt idx="10919">
                  <c:v>9.1509999999999998</c:v>
                </c:pt>
                <c:pt idx="10920">
                  <c:v>5.2890000000000006</c:v>
                </c:pt>
                <c:pt idx="10921">
                  <c:v>6.4870000000000001</c:v>
                </c:pt>
                <c:pt idx="10922">
                  <c:v>6.3129999999999997</c:v>
                </c:pt>
                <c:pt idx="10923">
                  <c:v>6.5659999999999998</c:v>
                </c:pt>
                <c:pt idx="10924">
                  <c:v>3.032</c:v>
                </c:pt>
                <c:pt idx="10925">
                  <c:v>3.206</c:v>
                </c:pt>
                <c:pt idx="10926">
                  <c:v>7.2210000000000001</c:v>
                </c:pt>
                <c:pt idx="10927">
                  <c:v>8.1169999999999991</c:v>
                </c:pt>
                <c:pt idx="10928">
                  <c:v>6.7650000000000006</c:v>
                </c:pt>
                <c:pt idx="10929">
                  <c:v>7.0650000000000004</c:v>
                </c:pt>
                <c:pt idx="10930">
                  <c:v>6.851</c:v>
                </c:pt>
                <c:pt idx="10931">
                  <c:v>6.9119999999999999</c:v>
                </c:pt>
                <c:pt idx="10932">
                  <c:v>5.4720000000000004</c:v>
                </c:pt>
                <c:pt idx="10933">
                  <c:v>6.1559999999999997</c:v>
                </c:pt>
                <c:pt idx="10934">
                  <c:v>7.5810000000000004</c:v>
                </c:pt>
                <c:pt idx="10935">
                  <c:v>8.1169999999999991</c:v>
                </c:pt>
                <c:pt idx="10936">
                  <c:v>4.4690000000000003</c:v>
                </c:pt>
                <c:pt idx="10937">
                  <c:v>4.7060000000000004</c:v>
                </c:pt>
                <c:pt idx="10938">
                  <c:v>6.8010000000000002</c:v>
                </c:pt>
                <c:pt idx="10939">
                  <c:v>6.875</c:v>
                </c:pt>
                <c:pt idx="10940">
                  <c:v>5.3680000000000003</c:v>
                </c:pt>
                <c:pt idx="10941">
                  <c:v>5.3959999999999999</c:v>
                </c:pt>
                <c:pt idx="10942">
                  <c:v>7.6269999999999998</c:v>
                </c:pt>
                <c:pt idx="10943">
                  <c:v>7.9859999999999998</c:v>
                </c:pt>
                <c:pt idx="10944">
                  <c:v>4.008</c:v>
                </c:pt>
                <c:pt idx="10945">
                  <c:v>4.0389999999999997</c:v>
                </c:pt>
                <c:pt idx="10946">
                  <c:v>6.6230000000000002</c:v>
                </c:pt>
                <c:pt idx="10947">
                  <c:v>7.25</c:v>
                </c:pt>
                <c:pt idx="10948">
                  <c:v>3.44</c:v>
                </c:pt>
                <c:pt idx="10949">
                  <c:v>3.532</c:v>
                </c:pt>
                <c:pt idx="10950">
                  <c:v>6.8519999999999994</c:v>
                </c:pt>
                <c:pt idx="10951">
                  <c:v>7.9920000000000009</c:v>
                </c:pt>
                <c:pt idx="10952">
                  <c:v>8.1859999999999999</c:v>
                </c:pt>
                <c:pt idx="10953">
                  <c:v>8.5619999999999994</c:v>
                </c:pt>
                <c:pt idx="10954">
                  <c:v>5.4879999999999995</c:v>
                </c:pt>
                <c:pt idx="10955">
                  <c:v>5.5339999999999998</c:v>
                </c:pt>
                <c:pt idx="10956">
                  <c:v>5.8289999999999997</c:v>
                </c:pt>
                <c:pt idx="10957">
                  <c:v>5.9859999999999998</c:v>
                </c:pt>
                <c:pt idx="10958">
                  <c:v>6.2899999999999991</c:v>
                </c:pt>
                <c:pt idx="10959">
                  <c:v>6.5919999999999996</c:v>
                </c:pt>
                <c:pt idx="10960">
                  <c:v>2.3260000000000001</c:v>
                </c:pt>
                <c:pt idx="10961">
                  <c:v>2.556</c:v>
                </c:pt>
                <c:pt idx="10962">
                  <c:v>6.18</c:v>
                </c:pt>
                <c:pt idx="10963">
                  <c:v>6.3309999999999995</c:v>
                </c:pt>
                <c:pt idx="10964">
                  <c:v>3.0289999999999999</c:v>
                </c:pt>
                <c:pt idx="10965">
                  <c:v>3.1589999999999998</c:v>
                </c:pt>
                <c:pt idx="10966">
                  <c:v>7.0039999999999996</c:v>
                </c:pt>
                <c:pt idx="10967">
                  <c:v>7.218</c:v>
                </c:pt>
                <c:pt idx="10968">
                  <c:v>5.202</c:v>
                </c:pt>
                <c:pt idx="10969">
                  <c:v>5.681</c:v>
                </c:pt>
                <c:pt idx="10970">
                  <c:v>7.4870000000000001</c:v>
                </c:pt>
                <c:pt idx="10971">
                  <c:v>8.5289999999999999</c:v>
                </c:pt>
                <c:pt idx="10972">
                  <c:v>8.2920000000000016</c:v>
                </c:pt>
                <c:pt idx="10973">
                  <c:v>9.0229999999999997</c:v>
                </c:pt>
                <c:pt idx="10974">
                  <c:v>8.2530000000000001</c:v>
                </c:pt>
                <c:pt idx="10975">
                  <c:v>9.16</c:v>
                </c:pt>
                <c:pt idx="10976">
                  <c:v>5.7210000000000001</c:v>
                </c:pt>
                <c:pt idx="10977">
                  <c:v>6.101</c:v>
                </c:pt>
                <c:pt idx="10978">
                  <c:v>11.525</c:v>
                </c:pt>
                <c:pt idx="10979">
                  <c:v>11.978999999999999</c:v>
                </c:pt>
                <c:pt idx="10980">
                  <c:v>9.2409999999999997</c:v>
                </c:pt>
                <c:pt idx="10981">
                  <c:v>9.5619999999999994</c:v>
                </c:pt>
                <c:pt idx="10982">
                  <c:v>8.8759999999999994</c:v>
                </c:pt>
                <c:pt idx="10983">
                  <c:v>10.340999999999999</c:v>
                </c:pt>
                <c:pt idx="10984">
                  <c:v>7.8659999999999997</c:v>
                </c:pt>
                <c:pt idx="10985">
                  <c:v>8.18</c:v>
                </c:pt>
                <c:pt idx="10986">
                  <c:v>8.0419999999999998</c:v>
                </c:pt>
                <c:pt idx="10987">
                  <c:v>8.1159999999999997</c:v>
                </c:pt>
                <c:pt idx="10988">
                  <c:v>4.5459999999999994</c:v>
                </c:pt>
                <c:pt idx="10989">
                  <c:v>4.9449999999999994</c:v>
                </c:pt>
                <c:pt idx="10990">
                  <c:v>6.4729999999999999</c:v>
                </c:pt>
                <c:pt idx="10991">
                  <c:v>6.6980000000000004</c:v>
                </c:pt>
                <c:pt idx="10992">
                  <c:v>2.6859999999999999</c:v>
                </c:pt>
                <c:pt idx="10993">
                  <c:v>3.718</c:v>
                </c:pt>
                <c:pt idx="10994">
                  <c:v>7.7530000000000001</c:v>
                </c:pt>
                <c:pt idx="10995">
                  <c:v>7.9530000000000003</c:v>
                </c:pt>
                <c:pt idx="10996">
                  <c:v>6.1120000000000001</c:v>
                </c:pt>
                <c:pt idx="10997">
                  <c:v>6.5869999999999997</c:v>
                </c:pt>
                <c:pt idx="10998">
                  <c:v>6.6759999999999993</c:v>
                </c:pt>
                <c:pt idx="10999">
                  <c:v>7.2560000000000002</c:v>
                </c:pt>
                <c:pt idx="11000">
                  <c:v>3.4710000000000001</c:v>
                </c:pt>
                <c:pt idx="11001">
                  <c:v>3.7839999999999998</c:v>
                </c:pt>
                <c:pt idx="11002">
                  <c:v>7.0070000000000006</c:v>
                </c:pt>
                <c:pt idx="11003">
                  <c:v>7.4109999999999996</c:v>
                </c:pt>
                <c:pt idx="11004">
                  <c:v>6.8050000000000006</c:v>
                </c:pt>
                <c:pt idx="11005">
                  <c:v>6.8469999999999995</c:v>
                </c:pt>
                <c:pt idx="11006">
                  <c:v>6.0569999999999995</c:v>
                </c:pt>
                <c:pt idx="11007">
                  <c:v>6.5659999999999998</c:v>
                </c:pt>
                <c:pt idx="11008">
                  <c:v>6.0200000000000005</c:v>
                </c:pt>
                <c:pt idx="11009">
                  <c:v>6.2909999999999995</c:v>
                </c:pt>
                <c:pt idx="11010">
                  <c:v>2.9870000000000001</c:v>
                </c:pt>
                <c:pt idx="11011">
                  <c:v>3.1870000000000003</c:v>
                </c:pt>
                <c:pt idx="11012">
                  <c:v>6.1059999999999999</c:v>
                </c:pt>
                <c:pt idx="11013">
                  <c:v>6.3309999999999995</c:v>
                </c:pt>
                <c:pt idx="11014">
                  <c:v>2.5110000000000001</c:v>
                </c:pt>
                <c:pt idx="11015">
                  <c:v>2.7030000000000003</c:v>
                </c:pt>
                <c:pt idx="11016">
                  <c:v>6.0949999999999998</c:v>
                </c:pt>
                <c:pt idx="11017">
                  <c:v>6.45</c:v>
                </c:pt>
                <c:pt idx="11018">
                  <c:v>4.3160000000000007</c:v>
                </c:pt>
                <c:pt idx="11019">
                  <c:v>4.4029999999999996</c:v>
                </c:pt>
                <c:pt idx="11020">
                  <c:v>7.4950000000000001</c:v>
                </c:pt>
                <c:pt idx="11021">
                  <c:v>7.7160000000000002</c:v>
                </c:pt>
                <c:pt idx="11022">
                  <c:v>4.4870000000000001</c:v>
                </c:pt>
                <c:pt idx="11023">
                  <c:v>4.6309999999999993</c:v>
                </c:pt>
                <c:pt idx="11024">
                  <c:v>6.5760000000000005</c:v>
                </c:pt>
                <c:pt idx="11025">
                  <c:v>6.7690000000000001</c:v>
                </c:pt>
                <c:pt idx="11026">
                  <c:v>3.294</c:v>
                </c:pt>
                <c:pt idx="11027">
                  <c:v>3.3579999999999997</c:v>
                </c:pt>
                <c:pt idx="11028">
                  <c:v>5.9849999999999994</c:v>
                </c:pt>
                <c:pt idx="11029">
                  <c:v>6.0439999999999996</c:v>
                </c:pt>
                <c:pt idx="11030">
                  <c:v>2.4250000000000003</c:v>
                </c:pt>
                <c:pt idx="11031">
                  <c:v>2.5309999999999997</c:v>
                </c:pt>
                <c:pt idx="11032">
                  <c:v>6.1890000000000001</c:v>
                </c:pt>
                <c:pt idx="11033">
                  <c:v>6.2530000000000001</c:v>
                </c:pt>
                <c:pt idx="11034">
                  <c:v>3.4</c:v>
                </c:pt>
                <c:pt idx="11035">
                  <c:v>3.4299999999999997</c:v>
                </c:pt>
                <c:pt idx="11036">
                  <c:v>6.1760000000000002</c:v>
                </c:pt>
                <c:pt idx="11037">
                  <c:v>6.4029999999999996</c:v>
                </c:pt>
                <c:pt idx="11038">
                  <c:v>2.8010000000000002</c:v>
                </c:pt>
                <c:pt idx="11039">
                  <c:v>3.0739999999999998</c:v>
                </c:pt>
                <c:pt idx="11040">
                  <c:v>6.6289999999999996</c:v>
                </c:pt>
                <c:pt idx="11041">
                  <c:v>7.1289999999999996</c:v>
                </c:pt>
                <c:pt idx="11042">
                  <c:v>4.2770000000000001</c:v>
                </c:pt>
                <c:pt idx="11043">
                  <c:v>4.3229999999999995</c:v>
                </c:pt>
                <c:pt idx="11044">
                  <c:v>6.9610000000000003</c:v>
                </c:pt>
                <c:pt idx="11045">
                  <c:v>7.0920000000000005</c:v>
                </c:pt>
                <c:pt idx="11046">
                  <c:v>5.4450000000000003</c:v>
                </c:pt>
                <c:pt idx="11047">
                  <c:v>5.8849999999999998</c:v>
                </c:pt>
                <c:pt idx="11048">
                  <c:v>7.7619999999999996</c:v>
                </c:pt>
                <c:pt idx="11049">
                  <c:v>7.9829999999999997</c:v>
                </c:pt>
                <c:pt idx="11050">
                  <c:v>4.74</c:v>
                </c:pt>
                <c:pt idx="11051">
                  <c:v>4.8010000000000002</c:v>
                </c:pt>
                <c:pt idx="11052">
                  <c:v>9.2240000000000002</c:v>
                </c:pt>
                <c:pt idx="11053">
                  <c:v>10.064</c:v>
                </c:pt>
                <c:pt idx="11054">
                  <c:v>6.335</c:v>
                </c:pt>
                <c:pt idx="11055">
                  <c:v>6.415</c:v>
                </c:pt>
                <c:pt idx="11056">
                  <c:v>3.6240000000000001</c:v>
                </c:pt>
                <c:pt idx="11057">
                  <c:v>4.0150000000000006</c:v>
                </c:pt>
                <c:pt idx="11058">
                  <c:v>5.8620000000000001</c:v>
                </c:pt>
                <c:pt idx="11059">
                  <c:v>6.0340000000000007</c:v>
                </c:pt>
                <c:pt idx="11060">
                  <c:v>1.64</c:v>
                </c:pt>
                <c:pt idx="11061">
                  <c:v>1.8080000000000001</c:v>
                </c:pt>
                <c:pt idx="11062">
                  <c:v>6.0369999999999999</c:v>
                </c:pt>
                <c:pt idx="11063">
                  <c:v>6.2850000000000001</c:v>
                </c:pt>
                <c:pt idx="11064">
                  <c:v>2.8490000000000002</c:v>
                </c:pt>
                <c:pt idx="11065">
                  <c:v>2.9929999999999999</c:v>
                </c:pt>
                <c:pt idx="11066">
                  <c:v>5.9969999999999999</c:v>
                </c:pt>
                <c:pt idx="11067">
                  <c:v>6.2110000000000003</c:v>
                </c:pt>
                <c:pt idx="11068">
                  <c:v>2.9169999999999998</c:v>
                </c:pt>
                <c:pt idx="11069">
                  <c:v>3.2010000000000001</c:v>
                </c:pt>
                <c:pt idx="11070">
                  <c:v>16.759</c:v>
                </c:pt>
                <c:pt idx="11071">
                  <c:v>17.006</c:v>
                </c:pt>
                <c:pt idx="11072">
                  <c:v>13.526</c:v>
                </c:pt>
                <c:pt idx="11073">
                  <c:v>14.997999999999999</c:v>
                </c:pt>
                <c:pt idx="11074">
                  <c:v>13.372</c:v>
                </c:pt>
                <c:pt idx="11075">
                  <c:v>13.506</c:v>
                </c:pt>
                <c:pt idx="11076">
                  <c:v>9.9700000000000006</c:v>
                </c:pt>
                <c:pt idx="11077">
                  <c:v>10.083</c:v>
                </c:pt>
                <c:pt idx="11078">
                  <c:v>9.8989999999999991</c:v>
                </c:pt>
                <c:pt idx="11079">
                  <c:v>11.331</c:v>
                </c:pt>
                <c:pt idx="11080">
                  <c:v>11.882999999999999</c:v>
                </c:pt>
                <c:pt idx="11081">
                  <c:v>12.667999999999999</c:v>
                </c:pt>
                <c:pt idx="11082">
                  <c:v>10.332000000000001</c:v>
                </c:pt>
                <c:pt idx="11083">
                  <c:v>11.441000000000001</c:v>
                </c:pt>
                <c:pt idx="11084">
                  <c:v>9.4849999999999994</c:v>
                </c:pt>
                <c:pt idx="11085">
                  <c:v>9.7040000000000006</c:v>
                </c:pt>
                <c:pt idx="11086">
                  <c:v>6.681</c:v>
                </c:pt>
                <c:pt idx="11087">
                  <c:v>7.23</c:v>
                </c:pt>
                <c:pt idx="11088">
                  <c:v>6.7429999999999994</c:v>
                </c:pt>
                <c:pt idx="11089">
                  <c:v>6.9870000000000001</c:v>
                </c:pt>
                <c:pt idx="11090">
                  <c:v>2.3180000000000001</c:v>
                </c:pt>
                <c:pt idx="11091">
                  <c:v>2.4969999999999999</c:v>
                </c:pt>
                <c:pt idx="11092">
                  <c:v>5.7299999999999995</c:v>
                </c:pt>
                <c:pt idx="11093">
                  <c:v>5.8540000000000001</c:v>
                </c:pt>
                <c:pt idx="11094">
                  <c:v>1.8859999999999999</c:v>
                </c:pt>
                <c:pt idx="11095">
                  <c:v>2.2829999999999999</c:v>
                </c:pt>
                <c:pt idx="11096">
                  <c:v>8.391</c:v>
                </c:pt>
                <c:pt idx="11097">
                  <c:v>8.5299999999999994</c:v>
                </c:pt>
                <c:pt idx="11098">
                  <c:v>4.7159999999999993</c:v>
                </c:pt>
                <c:pt idx="11099">
                  <c:v>4.8729999999999993</c:v>
                </c:pt>
                <c:pt idx="11100">
                  <c:v>6.5830000000000002</c:v>
                </c:pt>
                <c:pt idx="11101">
                  <c:v>7.0389999999999997</c:v>
                </c:pt>
                <c:pt idx="11102">
                  <c:v>3.2070000000000003</c:v>
                </c:pt>
                <c:pt idx="11103">
                  <c:v>3.3319999999999999</c:v>
                </c:pt>
                <c:pt idx="11104">
                  <c:v>6.8689999999999998</c:v>
                </c:pt>
                <c:pt idx="11105">
                  <c:v>7.1379999999999999</c:v>
                </c:pt>
                <c:pt idx="11106">
                  <c:v>2.516</c:v>
                </c:pt>
                <c:pt idx="11107">
                  <c:v>2.6159999999999997</c:v>
                </c:pt>
                <c:pt idx="11108">
                  <c:v>6.452</c:v>
                </c:pt>
                <c:pt idx="11109">
                  <c:v>6.6550000000000002</c:v>
                </c:pt>
                <c:pt idx="11110">
                  <c:v>4.0140000000000002</c:v>
                </c:pt>
                <c:pt idx="11111">
                  <c:v>4.1920000000000002</c:v>
                </c:pt>
                <c:pt idx="11112">
                  <c:v>6.4130000000000003</c:v>
                </c:pt>
                <c:pt idx="11113">
                  <c:v>6.5990000000000002</c:v>
                </c:pt>
                <c:pt idx="11114">
                  <c:v>2.972</c:v>
                </c:pt>
                <c:pt idx="11115">
                  <c:v>3.29</c:v>
                </c:pt>
                <c:pt idx="11116">
                  <c:v>8.2140000000000004</c:v>
                </c:pt>
                <c:pt idx="11117">
                  <c:v>8.3550000000000004</c:v>
                </c:pt>
                <c:pt idx="11118">
                  <c:v>6.22</c:v>
                </c:pt>
                <c:pt idx="11119">
                  <c:v>6.4050000000000002</c:v>
                </c:pt>
                <c:pt idx="11120">
                  <c:v>5.9550000000000001</c:v>
                </c:pt>
                <c:pt idx="11121">
                  <c:v>6.2539999999999996</c:v>
                </c:pt>
                <c:pt idx="11122">
                  <c:v>1.897</c:v>
                </c:pt>
                <c:pt idx="11123">
                  <c:v>2.0070000000000001</c:v>
                </c:pt>
                <c:pt idx="11124">
                  <c:v>5.8999999999999995</c:v>
                </c:pt>
                <c:pt idx="11125">
                  <c:v>6.0259999999999998</c:v>
                </c:pt>
                <c:pt idx="11126">
                  <c:v>2.89</c:v>
                </c:pt>
                <c:pt idx="11127">
                  <c:v>2.9790000000000001</c:v>
                </c:pt>
                <c:pt idx="11128">
                  <c:v>7.2469999999999999</c:v>
                </c:pt>
                <c:pt idx="11129">
                  <c:v>7.4859999999999998</c:v>
                </c:pt>
                <c:pt idx="11130">
                  <c:v>4.6619999999999999</c:v>
                </c:pt>
                <c:pt idx="11131">
                  <c:v>4.7050000000000001</c:v>
                </c:pt>
                <c:pt idx="11132">
                  <c:v>5.7</c:v>
                </c:pt>
                <c:pt idx="11133">
                  <c:v>6.3629999999999995</c:v>
                </c:pt>
                <c:pt idx="11134">
                  <c:v>2.698</c:v>
                </c:pt>
                <c:pt idx="11135">
                  <c:v>2.9470000000000001</c:v>
                </c:pt>
                <c:pt idx="11136">
                  <c:v>6.7530000000000001</c:v>
                </c:pt>
                <c:pt idx="11137">
                  <c:v>6.883</c:v>
                </c:pt>
                <c:pt idx="11138">
                  <c:v>3.657</c:v>
                </c:pt>
                <c:pt idx="11139">
                  <c:v>3.8940000000000001</c:v>
                </c:pt>
                <c:pt idx="11140">
                  <c:v>6.6680000000000001</c:v>
                </c:pt>
                <c:pt idx="11141">
                  <c:v>6.9049999999999994</c:v>
                </c:pt>
                <c:pt idx="11142">
                  <c:v>4.4169999999999998</c:v>
                </c:pt>
                <c:pt idx="11143">
                  <c:v>4.4609999999999994</c:v>
                </c:pt>
                <c:pt idx="11144">
                  <c:v>7.6</c:v>
                </c:pt>
                <c:pt idx="11145">
                  <c:v>7.7149999999999999</c:v>
                </c:pt>
                <c:pt idx="11146">
                  <c:v>4.0629999999999997</c:v>
                </c:pt>
                <c:pt idx="11147">
                  <c:v>4.1440000000000001</c:v>
                </c:pt>
                <c:pt idx="11148">
                  <c:v>5.8940000000000001</c:v>
                </c:pt>
                <c:pt idx="11149">
                  <c:v>5.9729999999999999</c:v>
                </c:pt>
                <c:pt idx="11150">
                  <c:v>4.5189999999999992</c:v>
                </c:pt>
                <c:pt idx="11151">
                  <c:v>4.5469999999999997</c:v>
                </c:pt>
                <c:pt idx="11152">
                  <c:v>8.1959999999999997</c:v>
                </c:pt>
                <c:pt idx="11153">
                  <c:v>8.245000000000001</c:v>
                </c:pt>
                <c:pt idx="11154">
                  <c:v>4.431</c:v>
                </c:pt>
                <c:pt idx="11155">
                  <c:v>4.5369999999999999</c:v>
                </c:pt>
                <c:pt idx="11156">
                  <c:v>6.4089999999999998</c:v>
                </c:pt>
                <c:pt idx="11157">
                  <c:v>6.4969999999999999</c:v>
                </c:pt>
                <c:pt idx="11158">
                  <c:v>5.5360000000000005</c:v>
                </c:pt>
                <c:pt idx="11159">
                  <c:v>5.7110000000000003</c:v>
                </c:pt>
                <c:pt idx="11160">
                  <c:v>4.133</c:v>
                </c:pt>
                <c:pt idx="11161">
                  <c:v>4.1890000000000001</c:v>
                </c:pt>
                <c:pt idx="11162">
                  <c:v>0.98099999999999998</c:v>
                </c:pt>
                <c:pt idx="11163">
                  <c:v>1.052</c:v>
                </c:pt>
                <c:pt idx="11164">
                  <c:v>6.2549999999999999</c:v>
                </c:pt>
                <c:pt idx="11165">
                  <c:v>6.6230000000000002</c:v>
                </c:pt>
                <c:pt idx="11166">
                  <c:v>6.7990000000000004</c:v>
                </c:pt>
                <c:pt idx="11167">
                  <c:v>7.4260000000000002</c:v>
                </c:pt>
                <c:pt idx="11168">
                  <c:v>4.7919999999999998</c:v>
                </c:pt>
                <c:pt idx="11169">
                  <c:v>4.8230000000000004</c:v>
                </c:pt>
                <c:pt idx="11170">
                  <c:v>7.0299999999999994</c:v>
                </c:pt>
                <c:pt idx="11171">
                  <c:v>7.1739999999999995</c:v>
                </c:pt>
                <c:pt idx="11172">
                  <c:v>5.3449999999999998</c:v>
                </c:pt>
                <c:pt idx="11173">
                  <c:v>5.6369999999999996</c:v>
                </c:pt>
                <c:pt idx="11174">
                  <c:v>6.4489999999999998</c:v>
                </c:pt>
                <c:pt idx="11175">
                  <c:v>6.5170000000000003</c:v>
                </c:pt>
                <c:pt idx="11176">
                  <c:v>2.8759999999999999</c:v>
                </c:pt>
                <c:pt idx="11177">
                  <c:v>2.9489999999999998</c:v>
                </c:pt>
                <c:pt idx="11178">
                  <c:v>7.6680000000000001</c:v>
                </c:pt>
                <c:pt idx="11179">
                  <c:v>7.9889999999999999</c:v>
                </c:pt>
                <c:pt idx="11180">
                  <c:v>3.6030000000000002</c:v>
                </c:pt>
                <c:pt idx="11181">
                  <c:v>4.2859999999999996</c:v>
                </c:pt>
                <c:pt idx="11182">
                  <c:v>6.3020000000000005</c:v>
                </c:pt>
                <c:pt idx="11183">
                  <c:v>6.5380000000000003</c:v>
                </c:pt>
                <c:pt idx="11184">
                  <c:v>5.649</c:v>
                </c:pt>
                <c:pt idx="11185">
                  <c:v>5.7720000000000002</c:v>
                </c:pt>
                <c:pt idx="11186">
                  <c:v>5.6920000000000002</c:v>
                </c:pt>
                <c:pt idx="11187">
                  <c:v>6.0389999999999997</c:v>
                </c:pt>
                <c:pt idx="11188">
                  <c:v>4.18</c:v>
                </c:pt>
                <c:pt idx="11189">
                  <c:v>4.67</c:v>
                </c:pt>
                <c:pt idx="11190">
                  <c:v>7.1890000000000001</c:v>
                </c:pt>
                <c:pt idx="11191">
                  <c:v>7.32</c:v>
                </c:pt>
                <c:pt idx="11192">
                  <c:v>5.1929999999999996</c:v>
                </c:pt>
                <c:pt idx="11193">
                  <c:v>5.2940000000000005</c:v>
                </c:pt>
                <c:pt idx="11194">
                  <c:v>6.6779999999999999</c:v>
                </c:pt>
                <c:pt idx="11195">
                  <c:v>7.0990000000000002</c:v>
                </c:pt>
                <c:pt idx="11196">
                  <c:v>6.6620000000000008</c:v>
                </c:pt>
                <c:pt idx="11197">
                  <c:v>6.9189999999999996</c:v>
                </c:pt>
                <c:pt idx="11198">
                  <c:v>3.0579999999999998</c:v>
                </c:pt>
                <c:pt idx="11199">
                  <c:v>3.262</c:v>
                </c:pt>
                <c:pt idx="11200">
                  <c:v>6.54</c:v>
                </c:pt>
                <c:pt idx="11201">
                  <c:v>6.8490000000000002</c:v>
                </c:pt>
                <c:pt idx="11202">
                  <c:v>2.734</c:v>
                </c:pt>
                <c:pt idx="11203">
                  <c:v>2.7629999999999999</c:v>
                </c:pt>
                <c:pt idx="11204">
                  <c:v>6.3239999999999998</c:v>
                </c:pt>
                <c:pt idx="11205">
                  <c:v>6.4889999999999999</c:v>
                </c:pt>
                <c:pt idx="11206">
                  <c:v>1.8420000000000001</c:v>
                </c:pt>
                <c:pt idx="11207">
                  <c:v>2.02</c:v>
                </c:pt>
                <c:pt idx="11208">
                  <c:v>6.05</c:v>
                </c:pt>
                <c:pt idx="11209">
                  <c:v>6.117</c:v>
                </c:pt>
                <c:pt idx="11210">
                  <c:v>2.2759999999999998</c:v>
                </c:pt>
                <c:pt idx="11211">
                  <c:v>2.4160000000000004</c:v>
                </c:pt>
                <c:pt idx="11212">
                  <c:v>7.8159999999999998</c:v>
                </c:pt>
                <c:pt idx="11213">
                  <c:v>7.8930000000000007</c:v>
                </c:pt>
                <c:pt idx="11214">
                  <c:v>6.17</c:v>
                </c:pt>
                <c:pt idx="11215">
                  <c:v>6.22</c:v>
                </c:pt>
                <c:pt idx="11216">
                  <c:v>6.1760000000000002</c:v>
                </c:pt>
                <c:pt idx="11217">
                  <c:v>6.234</c:v>
                </c:pt>
                <c:pt idx="11218">
                  <c:v>3.0649999999999999</c:v>
                </c:pt>
                <c:pt idx="11219">
                  <c:v>3.153</c:v>
                </c:pt>
                <c:pt idx="11220">
                  <c:v>6.2119999999999997</c:v>
                </c:pt>
                <c:pt idx="11221">
                  <c:v>6.35</c:v>
                </c:pt>
                <c:pt idx="11222">
                  <c:v>2.2869999999999999</c:v>
                </c:pt>
                <c:pt idx="11223">
                  <c:v>2.3690000000000002</c:v>
                </c:pt>
                <c:pt idx="11224">
                  <c:v>6.2480000000000002</c:v>
                </c:pt>
                <c:pt idx="11225">
                  <c:v>6.3920000000000003</c:v>
                </c:pt>
                <c:pt idx="11226">
                  <c:v>4.8869999999999996</c:v>
                </c:pt>
                <c:pt idx="11227">
                  <c:v>5.0529999999999999</c:v>
                </c:pt>
                <c:pt idx="11228">
                  <c:v>6.1390000000000002</c:v>
                </c:pt>
                <c:pt idx="11229">
                  <c:v>6.8500000000000005</c:v>
                </c:pt>
                <c:pt idx="11230">
                  <c:v>4.7949999999999999</c:v>
                </c:pt>
                <c:pt idx="11231">
                  <c:v>5.2160000000000002</c:v>
                </c:pt>
                <c:pt idx="11232">
                  <c:v>6.3550000000000004</c:v>
                </c:pt>
                <c:pt idx="11233">
                  <c:v>6.609</c:v>
                </c:pt>
                <c:pt idx="11234">
                  <c:v>5.931</c:v>
                </c:pt>
                <c:pt idx="11235">
                  <c:v>6.0579999999999998</c:v>
                </c:pt>
                <c:pt idx="11236">
                  <c:v>6.125</c:v>
                </c:pt>
                <c:pt idx="11237">
                  <c:v>6.3179999999999996</c:v>
                </c:pt>
                <c:pt idx="11238">
                  <c:v>3.9329999999999998</c:v>
                </c:pt>
                <c:pt idx="11239">
                  <c:v>4.0229999999999997</c:v>
                </c:pt>
                <c:pt idx="11240">
                  <c:v>8.59</c:v>
                </c:pt>
                <c:pt idx="11241">
                  <c:v>8.9779999999999998</c:v>
                </c:pt>
                <c:pt idx="11242">
                  <c:v>4.3039999999999994</c:v>
                </c:pt>
                <c:pt idx="11243">
                  <c:v>4.9189999999999996</c:v>
                </c:pt>
                <c:pt idx="11244">
                  <c:v>5.9560000000000004</c:v>
                </c:pt>
                <c:pt idx="11245">
                  <c:v>6.1079999999999997</c:v>
                </c:pt>
                <c:pt idx="11246">
                  <c:v>6.8100000000000005</c:v>
                </c:pt>
                <c:pt idx="11247">
                  <c:v>6.94</c:v>
                </c:pt>
                <c:pt idx="11248">
                  <c:v>6.6890000000000001</c:v>
                </c:pt>
                <c:pt idx="11249">
                  <c:v>6.7799999999999994</c:v>
                </c:pt>
                <c:pt idx="11250">
                  <c:v>2.9090000000000003</c:v>
                </c:pt>
                <c:pt idx="11251">
                  <c:v>3.0049999999999999</c:v>
                </c:pt>
                <c:pt idx="11252">
                  <c:v>6.4609999999999994</c:v>
                </c:pt>
                <c:pt idx="11253">
                  <c:v>6.657</c:v>
                </c:pt>
                <c:pt idx="11254">
                  <c:v>2.363</c:v>
                </c:pt>
                <c:pt idx="11255">
                  <c:v>2.468</c:v>
                </c:pt>
                <c:pt idx="11256">
                  <c:v>6.4279999999999999</c:v>
                </c:pt>
                <c:pt idx="11257">
                  <c:v>6.8840000000000003</c:v>
                </c:pt>
                <c:pt idx="11258">
                  <c:v>3.3620000000000001</c:v>
                </c:pt>
                <c:pt idx="11259">
                  <c:v>3.4929999999999999</c:v>
                </c:pt>
                <c:pt idx="11260">
                  <c:v>6.0749999999999993</c:v>
                </c:pt>
                <c:pt idx="11261">
                  <c:v>6.1390000000000002</c:v>
                </c:pt>
                <c:pt idx="11262">
                  <c:v>2.4540000000000002</c:v>
                </c:pt>
                <c:pt idx="11263">
                  <c:v>2.4810000000000003</c:v>
                </c:pt>
                <c:pt idx="11264">
                  <c:v>8.0259999999999998</c:v>
                </c:pt>
                <c:pt idx="11265">
                  <c:v>8.302999999999999</c:v>
                </c:pt>
                <c:pt idx="11266">
                  <c:v>5.0510000000000002</c:v>
                </c:pt>
                <c:pt idx="11267">
                  <c:v>5.1339999999999995</c:v>
                </c:pt>
                <c:pt idx="11268">
                  <c:v>6.8389999999999995</c:v>
                </c:pt>
                <c:pt idx="11269">
                  <c:v>6.9530000000000003</c:v>
                </c:pt>
                <c:pt idx="11270">
                  <c:v>5.1720000000000006</c:v>
                </c:pt>
                <c:pt idx="11271">
                  <c:v>5.3559999999999999</c:v>
                </c:pt>
                <c:pt idx="11272">
                  <c:v>5.8840000000000003</c:v>
                </c:pt>
                <c:pt idx="11273">
                  <c:v>6.1130000000000004</c:v>
                </c:pt>
                <c:pt idx="11274">
                  <c:v>5.0949999999999998</c:v>
                </c:pt>
                <c:pt idx="11275">
                  <c:v>5.1440000000000001</c:v>
                </c:pt>
                <c:pt idx="11276">
                  <c:v>5.9049999999999994</c:v>
                </c:pt>
                <c:pt idx="11277">
                  <c:v>6.0629999999999997</c:v>
                </c:pt>
                <c:pt idx="11278">
                  <c:v>3.2629999999999999</c:v>
                </c:pt>
                <c:pt idx="11279">
                  <c:v>3.407</c:v>
                </c:pt>
                <c:pt idx="11280">
                  <c:v>5.8159999999999998</c:v>
                </c:pt>
                <c:pt idx="11281">
                  <c:v>6.492</c:v>
                </c:pt>
                <c:pt idx="11282">
                  <c:v>2.036</c:v>
                </c:pt>
                <c:pt idx="11283">
                  <c:v>2.1760000000000002</c:v>
                </c:pt>
                <c:pt idx="11284">
                  <c:v>5.9750000000000005</c:v>
                </c:pt>
                <c:pt idx="11285">
                  <c:v>6.2649999999999997</c:v>
                </c:pt>
                <c:pt idx="11286">
                  <c:v>2.1890000000000001</c:v>
                </c:pt>
                <c:pt idx="11287">
                  <c:v>2.3849999999999998</c:v>
                </c:pt>
                <c:pt idx="11288">
                  <c:v>5.95</c:v>
                </c:pt>
                <c:pt idx="11289">
                  <c:v>6.1859999999999999</c:v>
                </c:pt>
                <c:pt idx="11290">
                  <c:v>2.109</c:v>
                </c:pt>
                <c:pt idx="11291">
                  <c:v>2.2950000000000004</c:v>
                </c:pt>
                <c:pt idx="11292">
                  <c:v>6.0730000000000004</c:v>
                </c:pt>
                <c:pt idx="11293">
                  <c:v>6.2160000000000002</c:v>
                </c:pt>
                <c:pt idx="11294">
                  <c:v>4.1390000000000002</c:v>
                </c:pt>
                <c:pt idx="11295">
                  <c:v>4.3559999999999999</c:v>
                </c:pt>
                <c:pt idx="11296">
                  <c:v>6.3309999999999995</c:v>
                </c:pt>
                <c:pt idx="11297">
                  <c:v>6.3879999999999999</c:v>
                </c:pt>
                <c:pt idx="11298">
                  <c:v>2.5920000000000001</c:v>
                </c:pt>
                <c:pt idx="11299">
                  <c:v>2.7570000000000001</c:v>
                </c:pt>
                <c:pt idx="11300">
                  <c:v>13.911</c:v>
                </c:pt>
                <c:pt idx="11301">
                  <c:v>14.287000000000001</c:v>
                </c:pt>
                <c:pt idx="11302">
                  <c:v>10.103</c:v>
                </c:pt>
                <c:pt idx="11303">
                  <c:v>10.51</c:v>
                </c:pt>
                <c:pt idx="11304">
                  <c:v>6.484</c:v>
                </c:pt>
                <c:pt idx="11305">
                  <c:v>7.4249999999999998</c:v>
                </c:pt>
                <c:pt idx="11306">
                  <c:v>11.083</c:v>
                </c:pt>
                <c:pt idx="11307">
                  <c:v>11.316000000000001</c:v>
                </c:pt>
                <c:pt idx="11308">
                  <c:v>9.8460000000000001</c:v>
                </c:pt>
                <c:pt idx="11309">
                  <c:v>10.071</c:v>
                </c:pt>
                <c:pt idx="11310">
                  <c:v>6.5050000000000008</c:v>
                </c:pt>
                <c:pt idx="11311">
                  <c:v>6.7330000000000005</c:v>
                </c:pt>
                <c:pt idx="11312">
                  <c:v>4.7309999999999999</c:v>
                </c:pt>
                <c:pt idx="11313">
                  <c:v>4.7930000000000001</c:v>
                </c:pt>
                <c:pt idx="11314">
                  <c:v>4.8719999999999999</c:v>
                </c:pt>
                <c:pt idx="11315">
                  <c:v>4.9189999999999996</c:v>
                </c:pt>
                <c:pt idx="11316">
                  <c:v>6.3920000000000003</c:v>
                </c:pt>
                <c:pt idx="11317">
                  <c:v>6.601</c:v>
                </c:pt>
                <c:pt idx="11318">
                  <c:v>3.0419999999999998</c:v>
                </c:pt>
                <c:pt idx="11319">
                  <c:v>3.125</c:v>
                </c:pt>
                <c:pt idx="11320">
                  <c:v>5.97</c:v>
                </c:pt>
                <c:pt idx="11321">
                  <c:v>6.0430000000000001</c:v>
                </c:pt>
                <c:pt idx="11322">
                  <c:v>1.1160000000000001</c:v>
                </c:pt>
                <c:pt idx="11323">
                  <c:v>1.252</c:v>
                </c:pt>
                <c:pt idx="11324">
                  <c:v>5.9260000000000002</c:v>
                </c:pt>
                <c:pt idx="11325">
                  <c:v>6.2040000000000006</c:v>
                </c:pt>
                <c:pt idx="11326">
                  <c:v>3.528</c:v>
                </c:pt>
                <c:pt idx="11327">
                  <c:v>4.7069999999999999</c:v>
                </c:pt>
                <c:pt idx="11328">
                  <c:v>5.9020000000000001</c:v>
                </c:pt>
                <c:pt idx="11329">
                  <c:v>6.0340000000000007</c:v>
                </c:pt>
                <c:pt idx="11330">
                  <c:v>2.3739999999999997</c:v>
                </c:pt>
                <c:pt idx="11331">
                  <c:v>2.5500000000000003</c:v>
                </c:pt>
                <c:pt idx="11332">
                  <c:v>6.7439999999999998</c:v>
                </c:pt>
                <c:pt idx="11333">
                  <c:v>7.4710000000000001</c:v>
                </c:pt>
                <c:pt idx="11334">
                  <c:v>6.8419999999999996</c:v>
                </c:pt>
                <c:pt idx="11335">
                  <c:v>7.2789999999999999</c:v>
                </c:pt>
                <c:pt idx="11336">
                  <c:v>5.085</c:v>
                </c:pt>
                <c:pt idx="11337">
                  <c:v>5.1850000000000005</c:v>
                </c:pt>
                <c:pt idx="11338">
                  <c:v>3.4129999999999998</c:v>
                </c:pt>
                <c:pt idx="11339">
                  <c:v>3.883</c:v>
                </c:pt>
                <c:pt idx="11340">
                  <c:v>6.0229999999999997</c:v>
                </c:pt>
                <c:pt idx="11341">
                  <c:v>6.141</c:v>
                </c:pt>
                <c:pt idx="11342">
                  <c:v>4.7960000000000003</c:v>
                </c:pt>
                <c:pt idx="11343">
                  <c:v>4.8959999999999999</c:v>
                </c:pt>
                <c:pt idx="11344">
                  <c:v>1.2370000000000001</c:v>
                </c:pt>
                <c:pt idx="11345">
                  <c:v>1.518</c:v>
                </c:pt>
                <c:pt idx="11346">
                  <c:v>5.7759999999999998</c:v>
                </c:pt>
                <c:pt idx="11347">
                  <c:v>6.0569999999999995</c:v>
                </c:pt>
                <c:pt idx="11348">
                  <c:v>2.0470000000000002</c:v>
                </c:pt>
                <c:pt idx="11349">
                  <c:v>2.1800000000000002</c:v>
                </c:pt>
                <c:pt idx="11350">
                  <c:v>6.1850000000000005</c:v>
                </c:pt>
                <c:pt idx="11351">
                  <c:v>6.4859999999999998</c:v>
                </c:pt>
                <c:pt idx="11352">
                  <c:v>2.827</c:v>
                </c:pt>
                <c:pt idx="11353">
                  <c:v>2.9390000000000001</c:v>
                </c:pt>
                <c:pt idx="11354">
                  <c:v>6.0340000000000007</c:v>
                </c:pt>
                <c:pt idx="11355">
                  <c:v>6.2080000000000002</c:v>
                </c:pt>
                <c:pt idx="11356">
                  <c:v>2.3089999999999997</c:v>
                </c:pt>
                <c:pt idx="11357">
                  <c:v>2.4889999999999999</c:v>
                </c:pt>
                <c:pt idx="11358">
                  <c:v>5.7219999999999995</c:v>
                </c:pt>
                <c:pt idx="11359">
                  <c:v>6.07</c:v>
                </c:pt>
                <c:pt idx="11360">
                  <c:v>1.613</c:v>
                </c:pt>
                <c:pt idx="11361">
                  <c:v>1.7030000000000001</c:v>
                </c:pt>
                <c:pt idx="11362">
                  <c:v>6.3290000000000006</c:v>
                </c:pt>
                <c:pt idx="11363">
                  <c:v>6.6150000000000002</c:v>
                </c:pt>
                <c:pt idx="11364">
                  <c:v>2.9470000000000001</c:v>
                </c:pt>
                <c:pt idx="11365">
                  <c:v>3.0709999999999997</c:v>
                </c:pt>
                <c:pt idx="11366">
                  <c:v>5.71</c:v>
                </c:pt>
                <c:pt idx="11367">
                  <c:v>6.3889999999999993</c:v>
                </c:pt>
                <c:pt idx="11368">
                  <c:v>1.5620000000000001</c:v>
                </c:pt>
                <c:pt idx="11369">
                  <c:v>1.712</c:v>
                </c:pt>
                <c:pt idx="11370">
                  <c:v>5.7969999999999997</c:v>
                </c:pt>
                <c:pt idx="11371">
                  <c:v>6.8180000000000005</c:v>
                </c:pt>
                <c:pt idx="11372">
                  <c:v>4.7200000000000006</c:v>
                </c:pt>
                <c:pt idx="11373">
                  <c:v>4.9189999999999996</c:v>
                </c:pt>
                <c:pt idx="11374">
                  <c:v>6.4359999999999999</c:v>
                </c:pt>
                <c:pt idx="11375">
                  <c:v>6.8209999999999997</c:v>
                </c:pt>
                <c:pt idx="11376">
                  <c:v>2.48</c:v>
                </c:pt>
                <c:pt idx="11377">
                  <c:v>2.5840000000000001</c:v>
                </c:pt>
                <c:pt idx="11378">
                  <c:v>5.7670000000000003</c:v>
                </c:pt>
                <c:pt idx="11379">
                  <c:v>6.0389999999999997</c:v>
                </c:pt>
                <c:pt idx="11380">
                  <c:v>2.06</c:v>
                </c:pt>
                <c:pt idx="11381">
                  <c:v>2.2799999999999998</c:v>
                </c:pt>
                <c:pt idx="11382">
                  <c:v>9.2149999999999999</c:v>
                </c:pt>
                <c:pt idx="11383">
                  <c:v>10.042</c:v>
                </c:pt>
                <c:pt idx="11384">
                  <c:v>7.4139999999999997</c:v>
                </c:pt>
                <c:pt idx="11385">
                  <c:v>8.3219999999999992</c:v>
                </c:pt>
                <c:pt idx="11386">
                  <c:v>6.6280000000000001</c:v>
                </c:pt>
                <c:pt idx="11387">
                  <c:v>6.9660000000000002</c:v>
                </c:pt>
                <c:pt idx="11388">
                  <c:v>7.1820000000000004</c:v>
                </c:pt>
                <c:pt idx="11389">
                  <c:v>7.3959999999999999</c:v>
                </c:pt>
                <c:pt idx="11390">
                  <c:v>3.0289999999999999</c:v>
                </c:pt>
                <c:pt idx="11391">
                  <c:v>3.0840000000000001</c:v>
                </c:pt>
                <c:pt idx="11392">
                  <c:v>7.8980000000000006</c:v>
                </c:pt>
                <c:pt idx="11393">
                  <c:v>8.0770000000000017</c:v>
                </c:pt>
                <c:pt idx="11394">
                  <c:v>6.96</c:v>
                </c:pt>
                <c:pt idx="11395">
                  <c:v>7.9790000000000001</c:v>
                </c:pt>
                <c:pt idx="11396">
                  <c:v>5.2050000000000001</c:v>
                </c:pt>
                <c:pt idx="11397">
                  <c:v>5.25</c:v>
                </c:pt>
                <c:pt idx="11398">
                  <c:v>7.3920000000000003</c:v>
                </c:pt>
                <c:pt idx="11399">
                  <c:v>7.6070000000000002</c:v>
                </c:pt>
                <c:pt idx="11400">
                  <c:v>4.0060000000000002</c:v>
                </c:pt>
                <c:pt idx="11401">
                  <c:v>4.08</c:v>
                </c:pt>
                <c:pt idx="11402">
                  <c:v>7.492</c:v>
                </c:pt>
                <c:pt idx="11403">
                  <c:v>7.8810000000000011</c:v>
                </c:pt>
                <c:pt idx="11404">
                  <c:v>5.2469999999999999</c:v>
                </c:pt>
                <c:pt idx="11405">
                  <c:v>5.2949999999999999</c:v>
                </c:pt>
                <c:pt idx="11406">
                  <c:v>8.8309999999999995</c:v>
                </c:pt>
                <c:pt idx="11407">
                  <c:v>9.4860000000000007</c:v>
                </c:pt>
                <c:pt idx="11408">
                  <c:v>7.4119999999999999</c:v>
                </c:pt>
                <c:pt idx="11409">
                  <c:v>7.4630000000000001</c:v>
                </c:pt>
                <c:pt idx="11410">
                  <c:v>6.1739999999999995</c:v>
                </c:pt>
                <c:pt idx="11411">
                  <c:v>6.7279999999999998</c:v>
                </c:pt>
                <c:pt idx="11412">
                  <c:v>6.5329999999999995</c:v>
                </c:pt>
                <c:pt idx="11413">
                  <c:v>6.8580000000000005</c:v>
                </c:pt>
                <c:pt idx="11414">
                  <c:v>6.5410000000000004</c:v>
                </c:pt>
                <c:pt idx="11415">
                  <c:v>6.8100000000000005</c:v>
                </c:pt>
                <c:pt idx="11416">
                  <c:v>6.96</c:v>
                </c:pt>
                <c:pt idx="11417">
                  <c:v>7.1370000000000005</c:v>
                </c:pt>
                <c:pt idx="11418">
                  <c:v>3.3140000000000001</c:v>
                </c:pt>
                <c:pt idx="11419">
                  <c:v>3.4220000000000002</c:v>
                </c:pt>
                <c:pt idx="11420">
                  <c:v>7.2380000000000004</c:v>
                </c:pt>
                <c:pt idx="11421">
                  <c:v>7.649</c:v>
                </c:pt>
                <c:pt idx="11422">
                  <c:v>6.7330000000000005</c:v>
                </c:pt>
                <c:pt idx="11423">
                  <c:v>6.9569999999999999</c:v>
                </c:pt>
                <c:pt idx="11424">
                  <c:v>4.5819999999999999</c:v>
                </c:pt>
                <c:pt idx="11425">
                  <c:v>5.1630000000000003</c:v>
                </c:pt>
                <c:pt idx="11426">
                  <c:v>8.3940000000000001</c:v>
                </c:pt>
                <c:pt idx="11427">
                  <c:v>8.6859999999999999</c:v>
                </c:pt>
                <c:pt idx="11428">
                  <c:v>5.3470000000000004</c:v>
                </c:pt>
                <c:pt idx="11429">
                  <c:v>5.56</c:v>
                </c:pt>
                <c:pt idx="11430">
                  <c:v>6.8149999999999995</c:v>
                </c:pt>
                <c:pt idx="11431">
                  <c:v>7.2510000000000003</c:v>
                </c:pt>
                <c:pt idx="11432">
                  <c:v>4.681</c:v>
                </c:pt>
                <c:pt idx="11433">
                  <c:v>5.665</c:v>
                </c:pt>
                <c:pt idx="11434">
                  <c:v>7.8930000000000007</c:v>
                </c:pt>
                <c:pt idx="11435">
                  <c:v>8.5009999999999994</c:v>
                </c:pt>
                <c:pt idx="11436">
                  <c:v>8.5760000000000005</c:v>
                </c:pt>
                <c:pt idx="11437">
                  <c:v>8.6940000000000008</c:v>
                </c:pt>
                <c:pt idx="11438">
                  <c:v>6.3979999999999997</c:v>
                </c:pt>
                <c:pt idx="11439">
                  <c:v>6.7429999999999994</c:v>
                </c:pt>
                <c:pt idx="11440">
                  <c:v>7.7830000000000004</c:v>
                </c:pt>
                <c:pt idx="11441">
                  <c:v>8.8640000000000008</c:v>
                </c:pt>
                <c:pt idx="11442">
                  <c:v>6.0510000000000002</c:v>
                </c:pt>
                <c:pt idx="11443">
                  <c:v>6.4809999999999999</c:v>
                </c:pt>
                <c:pt idx="11444">
                  <c:v>4.7869999999999999</c:v>
                </c:pt>
                <c:pt idx="11445">
                  <c:v>6.07</c:v>
                </c:pt>
                <c:pt idx="11446">
                  <c:v>7.0229999999999997</c:v>
                </c:pt>
                <c:pt idx="11447">
                  <c:v>7.524</c:v>
                </c:pt>
                <c:pt idx="11448">
                  <c:v>3.9639999999999991</c:v>
                </c:pt>
                <c:pt idx="11449">
                  <c:v>4.2350000000000003</c:v>
                </c:pt>
                <c:pt idx="11450">
                  <c:v>6.6070000000000002</c:v>
                </c:pt>
                <c:pt idx="11451">
                  <c:v>7.5819999999999999</c:v>
                </c:pt>
                <c:pt idx="11452">
                  <c:v>2.8490000000000002</c:v>
                </c:pt>
                <c:pt idx="11453">
                  <c:v>2.8969999999999998</c:v>
                </c:pt>
                <c:pt idx="11454">
                  <c:v>6.8919999999999995</c:v>
                </c:pt>
                <c:pt idx="11455">
                  <c:v>7.09</c:v>
                </c:pt>
                <c:pt idx="11456">
                  <c:v>3.16</c:v>
                </c:pt>
                <c:pt idx="11457">
                  <c:v>3.4880000000000004</c:v>
                </c:pt>
                <c:pt idx="11458">
                  <c:v>8.0339999999999989</c:v>
                </c:pt>
                <c:pt idx="11459">
                  <c:v>8.722999999999999</c:v>
                </c:pt>
                <c:pt idx="11460">
                  <c:v>6.2729999999999997</c:v>
                </c:pt>
                <c:pt idx="11461">
                  <c:v>6.4799999999999995</c:v>
                </c:pt>
                <c:pt idx="11462">
                  <c:v>7.2969999999999997</c:v>
                </c:pt>
                <c:pt idx="11463">
                  <c:v>7.6750000000000007</c:v>
                </c:pt>
                <c:pt idx="11464">
                  <c:v>5.0870000000000006</c:v>
                </c:pt>
                <c:pt idx="11465">
                  <c:v>5.14</c:v>
                </c:pt>
                <c:pt idx="11466">
                  <c:v>6.3540000000000001</c:v>
                </c:pt>
                <c:pt idx="11467">
                  <c:v>6.9269999999999996</c:v>
                </c:pt>
                <c:pt idx="11468">
                  <c:v>4.0289999999999999</c:v>
                </c:pt>
                <c:pt idx="11469">
                  <c:v>4.32</c:v>
                </c:pt>
                <c:pt idx="11470">
                  <c:v>6.9509999999999996</c:v>
                </c:pt>
                <c:pt idx="11471">
                  <c:v>7.4530000000000003</c:v>
                </c:pt>
                <c:pt idx="11472">
                  <c:v>3.819</c:v>
                </c:pt>
                <c:pt idx="11473">
                  <c:v>3.8620000000000001</c:v>
                </c:pt>
                <c:pt idx="11474">
                  <c:v>6.4780000000000006</c:v>
                </c:pt>
                <c:pt idx="11475">
                  <c:v>6.6429999999999998</c:v>
                </c:pt>
                <c:pt idx="11476">
                  <c:v>1.944</c:v>
                </c:pt>
                <c:pt idx="11477">
                  <c:v>2.0110000000000001</c:v>
                </c:pt>
                <c:pt idx="11478">
                  <c:v>8.01</c:v>
                </c:pt>
                <c:pt idx="11479">
                  <c:v>8.3770000000000007</c:v>
                </c:pt>
                <c:pt idx="11480">
                  <c:v>4.9620000000000006</c:v>
                </c:pt>
                <c:pt idx="11481">
                  <c:v>5.3239999999999998</c:v>
                </c:pt>
                <c:pt idx="11482">
                  <c:v>5.9009999999999998</c:v>
                </c:pt>
                <c:pt idx="11483">
                  <c:v>6.032</c:v>
                </c:pt>
                <c:pt idx="11484">
                  <c:v>4.1310000000000002</c:v>
                </c:pt>
                <c:pt idx="11485">
                  <c:v>4.4710000000000001</c:v>
                </c:pt>
                <c:pt idx="11486">
                  <c:v>6.226</c:v>
                </c:pt>
                <c:pt idx="11487">
                  <c:v>6.6980000000000004</c:v>
                </c:pt>
                <c:pt idx="11488">
                  <c:v>2.9769999999999999</c:v>
                </c:pt>
                <c:pt idx="11489">
                  <c:v>3.0790000000000002</c:v>
                </c:pt>
                <c:pt idx="11490">
                  <c:v>6.032</c:v>
                </c:pt>
                <c:pt idx="11491">
                  <c:v>6.2620000000000005</c:v>
                </c:pt>
                <c:pt idx="11492">
                  <c:v>3.645</c:v>
                </c:pt>
                <c:pt idx="11493">
                  <c:v>3.7639999999999998</c:v>
                </c:pt>
                <c:pt idx="11494">
                  <c:v>5.9210000000000003</c:v>
                </c:pt>
                <c:pt idx="11495">
                  <c:v>6.0910000000000002</c:v>
                </c:pt>
                <c:pt idx="11496">
                  <c:v>2.5270000000000001</c:v>
                </c:pt>
                <c:pt idx="11497">
                  <c:v>2.6830000000000003</c:v>
                </c:pt>
                <c:pt idx="11498">
                  <c:v>7.2570000000000006</c:v>
                </c:pt>
                <c:pt idx="11499">
                  <c:v>7.5050000000000008</c:v>
                </c:pt>
                <c:pt idx="11500">
                  <c:v>3.6749999999999998</c:v>
                </c:pt>
                <c:pt idx="11501">
                  <c:v>4.2989999999999995</c:v>
                </c:pt>
                <c:pt idx="11502">
                  <c:v>8.5019999999999989</c:v>
                </c:pt>
                <c:pt idx="11503">
                  <c:v>8.6920000000000002</c:v>
                </c:pt>
                <c:pt idx="11504">
                  <c:v>4.8680000000000003</c:v>
                </c:pt>
                <c:pt idx="11505">
                  <c:v>4.9980000000000002</c:v>
                </c:pt>
                <c:pt idx="11506">
                  <c:v>8.3010000000000002</c:v>
                </c:pt>
                <c:pt idx="11507">
                  <c:v>8.4209999999999994</c:v>
                </c:pt>
                <c:pt idx="11508">
                  <c:v>10.744</c:v>
                </c:pt>
                <c:pt idx="11509">
                  <c:v>10.813000000000001</c:v>
                </c:pt>
                <c:pt idx="11510">
                  <c:v>8.8579999999999988</c:v>
                </c:pt>
                <c:pt idx="11511">
                  <c:v>9.1470000000000002</c:v>
                </c:pt>
                <c:pt idx="11512">
                  <c:v>5.4060000000000006</c:v>
                </c:pt>
                <c:pt idx="11513">
                  <c:v>5.96</c:v>
                </c:pt>
                <c:pt idx="11514">
                  <c:v>7.8379999999999992</c:v>
                </c:pt>
                <c:pt idx="11515">
                  <c:v>8.0640000000000001</c:v>
                </c:pt>
                <c:pt idx="11516">
                  <c:v>16.416</c:v>
                </c:pt>
                <c:pt idx="11517">
                  <c:v>16.736999999999998</c:v>
                </c:pt>
                <c:pt idx="11518">
                  <c:v>12.992000000000001</c:v>
                </c:pt>
                <c:pt idx="11519">
                  <c:v>13.231999999999999</c:v>
                </c:pt>
                <c:pt idx="11520">
                  <c:v>27.405999999999999</c:v>
                </c:pt>
                <c:pt idx="11521">
                  <c:v>27.625</c:v>
                </c:pt>
                <c:pt idx="11522">
                  <c:v>26.46</c:v>
                </c:pt>
                <c:pt idx="11523">
                  <c:v>26.515000000000001</c:v>
                </c:pt>
                <c:pt idx="11524">
                  <c:v>20.190999999999999</c:v>
                </c:pt>
                <c:pt idx="11525">
                  <c:v>20.219000000000001</c:v>
                </c:pt>
                <c:pt idx="11526">
                  <c:v>17.757999999999999</c:v>
                </c:pt>
                <c:pt idx="11527">
                  <c:v>19.398</c:v>
                </c:pt>
                <c:pt idx="11528">
                  <c:v>15.970000000000002</c:v>
                </c:pt>
                <c:pt idx="11529">
                  <c:v>16.372999999999998</c:v>
                </c:pt>
                <c:pt idx="11530">
                  <c:v>13.664</c:v>
                </c:pt>
                <c:pt idx="11531">
                  <c:v>14.005000000000001</c:v>
                </c:pt>
                <c:pt idx="11532">
                  <c:v>10.416</c:v>
                </c:pt>
                <c:pt idx="11533">
                  <c:v>10.619</c:v>
                </c:pt>
                <c:pt idx="11534">
                  <c:v>7.4240000000000004</c:v>
                </c:pt>
                <c:pt idx="11535">
                  <c:v>7.7409999999999997</c:v>
                </c:pt>
                <c:pt idx="11536">
                  <c:v>10.811999999999999</c:v>
                </c:pt>
                <c:pt idx="11537">
                  <c:v>10.987</c:v>
                </c:pt>
                <c:pt idx="11538">
                  <c:v>6.9890000000000008</c:v>
                </c:pt>
                <c:pt idx="11539">
                  <c:v>7.3760000000000003</c:v>
                </c:pt>
                <c:pt idx="11540">
                  <c:v>5.7349999999999994</c:v>
                </c:pt>
                <c:pt idx="11541">
                  <c:v>6.1550000000000002</c:v>
                </c:pt>
                <c:pt idx="11542">
                  <c:v>5.0259999999999998</c:v>
                </c:pt>
                <c:pt idx="11543">
                  <c:v>5.1720000000000006</c:v>
                </c:pt>
                <c:pt idx="11544">
                  <c:v>4.47</c:v>
                </c:pt>
                <c:pt idx="11545">
                  <c:v>4.51</c:v>
                </c:pt>
                <c:pt idx="11546">
                  <c:v>7.9039999999999999</c:v>
                </c:pt>
                <c:pt idx="11547">
                  <c:v>8.0850000000000009</c:v>
                </c:pt>
                <c:pt idx="11548">
                  <c:v>6.36</c:v>
                </c:pt>
                <c:pt idx="11549">
                  <c:v>6.8050000000000006</c:v>
                </c:pt>
                <c:pt idx="11550">
                  <c:v>7.3339999999999996</c:v>
                </c:pt>
                <c:pt idx="11551">
                  <c:v>8.4759999999999991</c:v>
                </c:pt>
                <c:pt idx="11552">
                  <c:v>5.5380000000000003</c:v>
                </c:pt>
                <c:pt idx="11553">
                  <c:v>6.1630000000000003</c:v>
                </c:pt>
                <c:pt idx="11554">
                  <c:v>5.8760000000000003</c:v>
                </c:pt>
                <c:pt idx="11555">
                  <c:v>6.3369999999999997</c:v>
                </c:pt>
                <c:pt idx="11556">
                  <c:v>15.628</c:v>
                </c:pt>
                <c:pt idx="11557">
                  <c:v>16.573999999999998</c:v>
                </c:pt>
                <c:pt idx="11558">
                  <c:v>10.832000000000001</c:v>
                </c:pt>
                <c:pt idx="11559">
                  <c:v>11.170999999999999</c:v>
                </c:pt>
                <c:pt idx="11560">
                  <c:v>8.3529999999999998</c:v>
                </c:pt>
                <c:pt idx="11561">
                  <c:v>8.5719999999999992</c:v>
                </c:pt>
                <c:pt idx="11562">
                  <c:v>6.9909999999999997</c:v>
                </c:pt>
                <c:pt idx="11563">
                  <c:v>7.4569999999999999</c:v>
                </c:pt>
                <c:pt idx="11564">
                  <c:v>3.26</c:v>
                </c:pt>
                <c:pt idx="11565">
                  <c:v>3.4619999999999997</c:v>
                </c:pt>
                <c:pt idx="11566">
                  <c:v>6.3529999999999998</c:v>
                </c:pt>
                <c:pt idx="11567">
                  <c:v>6.9040000000000008</c:v>
                </c:pt>
                <c:pt idx="11568">
                  <c:v>3.3919999999999999</c:v>
                </c:pt>
                <c:pt idx="11569">
                  <c:v>3.5910000000000002</c:v>
                </c:pt>
                <c:pt idx="11570">
                  <c:v>6.7789999999999999</c:v>
                </c:pt>
                <c:pt idx="11571">
                  <c:v>7.1029999999999998</c:v>
                </c:pt>
                <c:pt idx="11572">
                  <c:v>6.101</c:v>
                </c:pt>
                <c:pt idx="11573">
                  <c:v>6.1310000000000002</c:v>
                </c:pt>
                <c:pt idx="11574">
                  <c:v>7.4749999999999996</c:v>
                </c:pt>
                <c:pt idx="11575">
                  <c:v>7.8029999999999999</c:v>
                </c:pt>
                <c:pt idx="11576">
                  <c:v>4.83</c:v>
                </c:pt>
                <c:pt idx="11577">
                  <c:v>5.0439999999999996</c:v>
                </c:pt>
                <c:pt idx="11578">
                  <c:v>6.1139999999999999</c:v>
                </c:pt>
                <c:pt idx="11579">
                  <c:v>6.3559999999999999</c:v>
                </c:pt>
                <c:pt idx="11580">
                  <c:v>3.4420000000000002</c:v>
                </c:pt>
                <c:pt idx="11581">
                  <c:v>3.992</c:v>
                </c:pt>
                <c:pt idx="11582">
                  <c:v>6.3559999999999999</c:v>
                </c:pt>
                <c:pt idx="11583">
                  <c:v>6.9790000000000001</c:v>
                </c:pt>
                <c:pt idx="11584">
                  <c:v>4.3569999999999993</c:v>
                </c:pt>
                <c:pt idx="11585">
                  <c:v>4.6579999999999995</c:v>
                </c:pt>
                <c:pt idx="11586">
                  <c:v>8.1210000000000004</c:v>
                </c:pt>
                <c:pt idx="11587">
                  <c:v>8.4489999999999998</c:v>
                </c:pt>
                <c:pt idx="11588">
                  <c:v>7.4929999999999994</c:v>
                </c:pt>
                <c:pt idx="11589">
                  <c:v>7.9229999999999992</c:v>
                </c:pt>
                <c:pt idx="11590">
                  <c:v>6.444</c:v>
                </c:pt>
                <c:pt idx="11591">
                  <c:v>6.7569999999999997</c:v>
                </c:pt>
                <c:pt idx="11592">
                  <c:v>3.4450000000000003</c:v>
                </c:pt>
                <c:pt idx="11593">
                  <c:v>3.4940000000000002</c:v>
                </c:pt>
                <c:pt idx="11594">
                  <c:v>13.667999999999999</c:v>
                </c:pt>
                <c:pt idx="11595">
                  <c:v>13.731999999999999</c:v>
                </c:pt>
                <c:pt idx="11596">
                  <c:v>12.858000000000001</c:v>
                </c:pt>
                <c:pt idx="11597">
                  <c:v>12.929</c:v>
                </c:pt>
                <c:pt idx="11598">
                  <c:v>12.954000000000001</c:v>
                </c:pt>
                <c:pt idx="11599">
                  <c:v>12.99</c:v>
                </c:pt>
                <c:pt idx="11600">
                  <c:v>8.8780000000000001</c:v>
                </c:pt>
                <c:pt idx="11601">
                  <c:v>8.9049999999999994</c:v>
                </c:pt>
                <c:pt idx="11602">
                  <c:v>8.5179999999999989</c:v>
                </c:pt>
                <c:pt idx="11603">
                  <c:v>8.5780000000000012</c:v>
                </c:pt>
                <c:pt idx="11604">
                  <c:v>4.7370000000000001</c:v>
                </c:pt>
                <c:pt idx="11605">
                  <c:v>4.7629999999999999</c:v>
                </c:pt>
                <c:pt idx="11606">
                  <c:v>6.0280000000000005</c:v>
                </c:pt>
                <c:pt idx="11607">
                  <c:v>6.1260000000000003</c:v>
                </c:pt>
                <c:pt idx="11608">
                  <c:v>3.4580000000000002</c:v>
                </c:pt>
                <c:pt idx="11609">
                  <c:v>4.2770000000000001</c:v>
                </c:pt>
                <c:pt idx="11610">
                  <c:v>5.8369999999999997</c:v>
                </c:pt>
                <c:pt idx="11611">
                  <c:v>6.0600000000000005</c:v>
                </c:pt>
                <c:pt idx="11612">
                  <c:v>5.2359999999999998</c:v>
                </c:pt>
                <c:pt idx="11613">
                  <c:v>5.3390000000000004</c:v>
                </c:pt>
                <c:pt idx="11614">
                  <c:v>6.0619999999999994</c:v>
                </c:pt>
                <c:pt idx="11615">
                  <c:v>6.15</c:v>
                </c:pt>
                <c:pt idx="11616">
                  <c:v>4.0330000000000004</c:v>
                </c:pt>
                <c:pt idx="11617">
                  <c:v>4.0870000000000006</c:v>
                </c:pt>
                <c:pt idx="11618">
                  <c:v>6.5839999999999996</c:v>
                </c:pt>
                <c:pt idx="11619">
                  <c:v>7.0209999999999999</c:v>
                </c:pt>
                <c:pt idx="11620">
                  <c:v>2.59</c:v>
                </c:pt>
                <c:pt idx="11621">
                  <c:v>2.6389999999999998</c:v>
                </c:pt>
                <c:pt idx="11622">
                  <c:v>6.343</c:v>
                </c:pt>
                <c:pt idx="11623">
                  <c:v>6.5919999999999996</c:v>
                </c:pt>
                <c:pt idx="11624">
                  <c:v>2.6640000000000001</c:v>
                </c:pt>
                <c:pt idx="11625">
                  <c:v>3.137</c:v>
                </c:pt>
                <c:pt idx="11626">
                  <c:v>6.8559999999999999</c:v>
                </c:pt>
                <c:pt idx="11627">
                  <c:v>7.2630000000000008</c:v>
                </c:pt>
                <c:pt idx="11628">
                  <c:v>4.859</c:v>
                </c:pt>
                <c:pt idx="11629">
                  <c:v>4.8879999999999999</c:v>
                </c:pt>
                <c:pt idx="11630">
                  <c:v>6.2809999999999997</c:v>
                </c:pt>
                <c:pt idx="11631">
                  <c:v>6.9880000000000004</c:v>
                </c:pt>
                <c:pt idx="11632">
                  <c:v>2.5139999999999998</c:v>
                </c:pt>
                <c:pt idx="11633">
                  <c:v>3.206</c:v>
                </c:pt>
                <c:pt idx="11634">
                  <c:v>6.1320000000000006</c:v>
                </c:pt>
                <c:pt idx="11635">
                  <c:v>6.5380000000000003</c:v>
                </c:pt>
                <c:pt idx="11636">
                  <c:v>2.879</c:v>
                </c:pt>
                <c:pt idx="11637">
                  <c:v>3.03</c:v>
                </c:pt>
                <c:pt idx="11638">
                  <c:v>7.0060000000000002</c:v>
                </c:pt>
                <c:pt idx="11639">
                  <c:v>7.6840000000000002</c:v>
                </c:pt>
                <c:pt idx="11640">
                  <c:v>5.5409999999999995</c:v>
                </c:pt>
                <c:pt idx="11641">
                  <c:v>5.6790000000000003</c:v>
                </c:pt>
                <c:pt idx="11642">
                  <c:v>7.444</c:v>
                </c:pt>
                <c:pt idx="11643">
                  <c:v>8.0410000000000004</c:v>
                </c:pt>
                <c:pt idx="11644">
                  <c:v>5.9210000000000003</c:v>
                </c:pt>
                <c:pt idx="11645">
                  <c:v>6.6669999999999998</c:v>
                </c:pt>
                <c:pt idx="11646">
                  <c:v>6.5389999999999997</c:v>
                </c:pt>
                <c:pt idx="11647">
                  <c:v>6.7539999999999996</c:v>
                </c:pt>
                <c:pt idx="11648">
                  <c:v>3.637</c:v>
                </c:pt>
                <c:pt idx="11649">
                  <c:v>4.5289999999999999</c:v>
                </c:pt>
                <c:pt idx="11650">
                  <c:v>7.2069999999999999</c:v>
                </c:pt>
                <c:pt idx="11651">
                  <c:v>7.6820000000000004</c:v>
                </c:pt>
                <c:pt idx="11652">
                  <c:v>6.2249999999999996</c:v>
                </c:pt>
                <c:pt idx="11653">
                  <c:v>7.0529999999999999</c:v>
                </c:pt>
                <c:pt idx="11654">
                  <c:v>6.173</c:v>
                </c:pt>
                <c:pt idx="11655">
                  <c:v>6.3769999999999998</c:v>
                </c:pt>
                <c:pt idx="11656">
                  <c:v>4.4379999999999997</c:v>
                </c:pt>
                <c:pt idx="11657">
                  <c:v>4.8680000000000003</c:v>
                </c:pt>
                <c:pt idx="11658">
                  <c:v>2.4369999999999998</c:v>
                </c:pt>
                <c:pt idx="11659">
                  <c:v>2.8460000000000001</c:v>
                </c:pt>
                <c:pt idx="11660">
                  <c:v>7.26</c:v>
                </c:pt>
                <c:pt idx="11661">
                  <c:v>7.4349999999999996</c:v>
                </c:pt>
                <c:pt idx="11662">
                  <c:v>5.1339999999999995</c:v>
                </c:pt>
                <c:pt idx="11663">
                  <c:v>5.2220000000000004</c:v>
                </c:pt>
                <c:pt idx="11664">
                  <c:v>8.2640000000000011</c:v>
                </c:pt>
                <c:pt idx="11665">
                  <c:v>8.7639999999999993</c:v>
                </c:pt>
                <c:pt idx="11666">
                  <c:v>4.1980000000000004</c:v>
                </c:pt>
                <c:pt idx="11667">
                  <c:v>4.2290000000000001</c:v>
                </c:pt>
                <c:pt idx="11668">
                  <c:v>8.5960000000000001</c:v>
                </c:pt>
                <c:pt idx="11669">
                  <c:v>8.7419999999999991</c:v>
                </c:pt>
                <c:pt idx="11670">
                  <c:v>5.6829999999999998</c:v>
                </c:pt>
                <c:pt idx="11671">
                  <c:v>5.8450000000000006</c:v>
                </c:pt>
                <c:pt idx="11672">
                  <c:v>6.5030000000000001</c:v>
                </c:pt>
                <c:pt idx="11673">
                  <c:v>6.6920000000000002</c:v>
                </c:pt>
                <c:pt idx="11674">
                  <c:v>2.9119999999999999</c:v>
                </c:pt>
                <c:pt idx="11675">
                  <c:v>3.2469999999999999</c:v>
                </c:pt>
                <c:pt idx="11676">
                  <c:v>8.0459999999999994</c:v>
                </c:pt>
                <c:pt idx="11677">
                  <c:v>8.5719999999999992</c:v>
                </c:pt>
                <c:pt idx="11678">
                  <c:v>5.2750000000000004</c:v>
                </c:pt>
                <c:pt idx="11679">
                  <c:v>5.3150000000000004</c:v>
                </c:pt>
                <c:pt idx="11680">
                  <c:v>6.3920000000000003</c:v>
                </c:pt>
                <c:pt idx="11681">
                  <c:v>7.1669999999999998</c:v>
                </c:pt>
                <c:pt idx="11682">
                  <c:v>5.391</c:v>
                </c:pt>
                <c:pt idx="11683">
                  <c:v>6.0679999999999996</c:v>
                </c:pt>
                <c:pt idx="11684">
                  <c:v>7.7389999999999999</c:v>
                </c:pt>
                <c:pt idx="11685">
                  <c:v>7.8630000000000004</c:v>
                </c:pt>
                <c:pt idx="11686">
                  <c:v>5.1219999999999999</c:v>
                </c:pt>
                <c:pt idx="11687">
                  <c:v>5.5120000000000005</c:v>
                </c:pt>
                <c:pt idx="11688">
                  <c:v>6.319</c:v>
                </c:pt>
                <c:pt idx="11689">
                  <c:v>6.4429999999999996</c:v>
                </c:pt>
                <c:pt idx="11690">
                  <c:v>2.1970000000000001</c:v>
                </c:pt>
                <c:pt idx="11691">
                  <c:v>2.3140000000000001</c:v>
                </c:pt>
                <c:pt idx="11692">
                  <c:v>6.6750000000000007</c:v>
                </c:pt>
                <c:pt idx="11693">
                  <c:v>6.9960000000000004</c:v>
                </c:pt>
                <c:pt idx="11694">
                  <c:v>3.04</c:v>
                </c:pt>
                <c:pt idx="11695">
                  <c:v>3.2909999999999999</c:v>
                </c:pt>
                <c:pt idx="11696">
                  <c:v>6.97</c:v>
                </c:pt>
                <c:pt idx="11697">
                  <c:v>7.0439999999999996</c:v>
                </c:pt>
                <c:pt idx="11698">
                  <c:v>5.1770000000000005</c:v>
                </c:pt>
                <c:pt idx="11699">
                  <c:v>5.5140000000000002</c:v>
                </c:pt>
                <c:pt idx="11700">
                  <c:v>6.4790000000000001</c:v>
                </c:pt>
                <c:pt idx="11701">
                  <c:v>7.6509999999999998</c:v>
                </c:pt>
                <c:pt idx="11702">
                  <c:v>4.649</c:v>
                </c:pt>
                <c:pt idx="11703">
                  <c:v>4.9269999999999996</c:v>
                </c:pt>
                <c:pt idx="11704">
                  <c:v>6.1970000000000001</c:v>
                </c:pt>
                <c:pt idx="11705">
                  <c:v>7.1929999999999996</c:v>
                </c:pt>
                <c:pt idx="11706">
                  <c:v>4.17</c:v>
                </c:pt>
                <c:pt idx="11707">
                  <c:v>4.8970000000000002</c:v>
                </c:pt>
                <c:pt idx="11708">
                  <c:v>6.7439999999999998</c:v>
                </c:pt>
                <c:pt idx="11709">
                  <c:v>8.2799999999999994</c:v>
                </c:pt>
                <c:pt idx="11710">
                  <c:v>6.4240000000000004</c:v>
                </c:pt>
                <c:pt idx="11711">
                  <c:v>7.15</c:v>
                </c:pt>
                <c:pt idx="11712">
                  <c:v>5.8559999999999999</c:v>
                </c:pt>
                <c:pt idx="11713">
                  <c:v>5.9239999999999995</c:v>
                </c:pt>
                <c:pt idx="11714">
                  <c:v>2.9099999999999997</c:v>
                </c:pt>
                <c:pt idx="11715">
                  <c:v>2.9889999999999999</c:v>
                </c:pt>
                <c:pt idx="11716">
                  <c:v>6.3380000000000001</c:v>
                </c:pt>
                <c:pt idx="11717">
                  <c:v>6.5289999999999999</c:v>
                </c:pt>
                <c:pt idx="11718">
                  <c:v>4.5599999999999996</c:v>
                </c:pt>
                <c:pt idx="11719">
                  <c:v>4.7200000000000006</c:v>
                </c:pt>
                <c:pt idx="11720">
                  <c:v>6.5380000000000003</c:v>
                </c:pt>
                <c:pt idx="11721">
                  <c:v>6.718</c:v>
                </c:pt>
                <c:pt idx="11722">
                  <c:v>2.5750000000000002</c:v>
                </c:pt>
                <c:pt idx="11723">
                  <c:v>2.7349999999999999</c:v>
                </c:pt>
                <c:pt idx="11724">
                  <c:v>6.9859999999999998</c:v>
                </c:pt>
                <c:pt idx="11725">
                  <c:v>7.1109999999999998</c:v>
                </c:pt>
                <c:pt idx="11726">
                  <c:v>8.6950000000000003</c:v>
                </c:pt>
                <c:pt idx="11727">
                  <c:v>9.1690000000000005</c:v>
                </c:pt>
                <c:pt idx="11728">
                  <c:v>7.6520000000000001</c:v>
                </c:pt>
                <c:pt idx="11729">
                  <c:v>7.8270000000000008</c:v>
                </c:pt>
                <c:pt idx="11730">
                  <c:v>5.5649999999999995</c:v>
                </c:pt>
                <c:pt idx="11731">
                  <c:v>5.7519999999999998</c:v>
                </c:pt>
                <c:pt idx="11732">
                  <c:v>3.35</c:v>
                </c:pt>
                <c:pt idx="11733">
                  <c:v>3.504</c:v>
                </c:pt>
                <c:pt idx="11734">
                  <c:v>10.73</c:v>
                </c:pt>
                <c:pt idx="11735">
                  <c:v>10.901</c:v>
                </c:pt>
                <c:pt idx="11736">
                  <c:v>0.28200000000000003</c:v>
                </c:pt>
                <c:pt idx="11737">
                  <c:v>0.53700000000000003</c:v>
                </c:pt>
                <c:pt idx="11738">
                  <c:v>6.3650000000000002</c:v>
                </c:pt>
                <c:pt idx="11739">
                  <c:v>6.52</c:v>
                </c:pt>
                <c:pt idx="11740">
                  <c:v>4.2379999999999995</c:v>
                </c:pt>
                <c:pt idx="11741">
                  <c:v>4.4489999999999998</c:v>
                </c:pt>
                <c:pt idx="11742">
                  <c:v>6.633</c:v>
                </c:pt>
                <c:pt idx="11743">
                  <c:v>7.056</c:v>
                </c:pt>
                <c:pt idx="11744">
                  <c:v>5.6340000000000003</c:v>
                </c:pt>
                <c:pt idx="11745">
                  <c:v>5.673</c:v>
                </c:pt>
                <c:pt idx="11746">
                  <c:v>5.98</c:v>
                </c:pt>
                <c:pt idx="11747">
                  <c:v>6.1959999999999997</c:v>
                </c:pt>
                <c:pt idx="11748">
                  <c:v>3.2759999999999998</c:v>
                </c:pt>
                <c:pt idx="11749">
                  <c:v>3.4990000000000001</c:v>
                </c:pt>
                <c:pt idx="11750">
                  <c:v>6.6539999999999999</c:v>
                </c:pt>
                <c:pt idx="11751">
                  <c:v>6.7780000000000005</c:v>
                </c:pt>
                <c:pt idx="11752">
                  <c:v>3.54</c:v>
                </c:pt>
                <c:pt idx="11753">
                  <c:v>4.05</c:v>
                </c:pt>
                <c:pt idx="11754">
                  <c:v>6.093</c:v>
                </c:pt>
                <c:pt idx="11755">
                  <c:v>6.2350000000000003</c:v>
                </c:pt>
                <c:pt idx="11756">
                  <c:v>3.6020000000000003</c:v>
                </c:pt>
                <c:pt idx="11757">
                  <c:v>3.718</c:v>
                </c:pt>
                <c:pt idx="11758">
                  <c:v>6.0600000000000005</c:v>
                </c:pt>
                <c:pt idx="11759">
                  <c:v>6.1520000000000001</c:v>
                </c:pt>
                <c:pt idx="11760">
                  <c:v>3.17</c:v>
                </c:pt>
                <c:pt idx="11761">
                  <c:v>3.6020000000000003</c:v>
                </c:pt>
                <c:pt idx="11762">
                  <c:v>6.1310000000000002</c:v>
                </c:pt>
                <c:pt idx="11763">
                  <c:v>7.0349999999999993</c:v>
                </c:pt>
                <c:pt idx="11764">
                  <c:v>3.8879999999999999</c:v>
                </c:pt>
                <c:pt idx="11765">
                  <c:v>4.3070000000000004</c:v>
                </c:pt>
                <c:pt idx="11766">
                  <c:v>7.1779999999999999</c:v>
                </c:pt>
                <c:pt idx="11767">
                  <c:v>8.984</c:v>
                </c:pt>
                <c:pt idx="11768">
                  <c:v>6.6740000000000004</c:v>
                </c:pt>
                <c:pt idx="11769">
                  <c:v>12.473000000000001</c:v>
                </c:pt>
                <c:pt idx="11770">
                  <c:v>13.553000000000001</c:v>
                </c:pt>
                <c:pt idx="11771">
                  <c:v>14.143000000000001</c:v>
                </c:pt>
                <c:pt idx="11772">
                  <c:v>4.819</c:v>
                </c:pt>
                <c:pt idx="11773">
                  <c:v>4.8879999999999999</c:v>
                </c:pt>
                <c:pt idx="11774">
                  <c:v>4.3780000000000001</c:v>
                </c:pt>
                <c:pt idx="11775">
                  <c:v>4.4260000000000002</c:v>
                </c:pt>
                <c:pt idx="11776">
                  <c:v>7.4349999999999996</c:v>
                </c:pt>
                <c:pt idx="11777">
                  <c:v>7.5630000000000006</c:v>
                </c:pt>
                <c:pt idx="11778">
                  <c:v>7.7229999999999999</c:v>
                </c:pt>
                <c:pt idx="11779">
                  <c:v>7.9109999999999996</c:v>
                </c:pt>
                <c:pt idx="11780">
                  <c:v>6.3660000000000005</c:v>
                </c:pt>
                <c:pt idx="11781">
                  <c:v>6.6980000000000004</c:v>
                </c:pt>
                <c:pt idx="11782">
                  <c:v>6.7389999999999999</c:v>
                </c:pt>
                <c:pt idx="11783">
                  <c:v>7.0369999999999999</c:v>
                </c:pt>
                <c:pt idx="11784">
                  <c:v>3.585</c:v>
                </c:pt>
                <c:pt idx="11785">
                  <c:v>3.6139999999999999</c:v>
                </c:pt>
                <c:pt idx="11786">
                  <c:v>6.9290000000000003</c:v>
                </c:pt>
                <c:pt idx="11787">
                  <c:v>7.7720000000000002</c:v>
                </c:pt>
                <c:pt idx="11788">
                  <c:v>5.6360000000000001</c:v>
                </c:pt>
                <c:pt idx="11789">
                  <c:v>5.6970000000000001</c:v>
                </c:pt>
                <c:pt idx="11790">
                  <c:v>6.4850000000000003</c:v>
                </c:pt>
                <c:pt idx="11791">
                  <c:v>7.149</c:v>
                </c:pt>
                <c:pt idx="11792">
                  <c:v>3.6720000000000002</c:v>
                </c:pt>
                <c:pt idx="11793">
                  <c:v>4.0029999999999992</c:v>
                </c:pt>
                <c:pt idx="11794">
                  <c:v>6.2409999999999997</c:v>
                </c:pt>
                <c:pt idx="11795">
                  <c:v>6.3179999999999996</c:v>
                </c:pt>
                <c:pt idx="11796">
                  <c:v>4.7830000000000004</c:v>
                </c:pt>
                <c:pt idx="11797">
                  <c:v>4.88</c:v>
                </c:pt>
                <c:pt idx="11798">
                  <c:v>5.96</c:v>
                </c:pt>
                <c:pt idx="11799">
                  <c:v>6.09</c:v>
                </c:pt>
                <c:pt idx="11800">
                  <c:v>3.794</c:v>
                </c:pt>
                <c:pt idx="11801">
                  <c:v>4.5220000000000002</c:v>
                </c:pt>
                <c:pt idx="11802">
                  <c:v>8.5679999999999996</c:v>
                </c:pt>
                <c:pt idx="11803">
                  <c:v>9.0180000000000007</c:v>
                </c:pt>
                <c:pt idx="11804">
                  <c:v>5.38</c:v>
                </c:pt>
                <c:pt idx="11805">
                  <c:v>5.4180000000000001</c:v>
                </c:pt>
                <c:pt idx="11806">
                  <c:v>8.0220000000000002</c:v>
                </c:pt>
                <c:pt idx="11807">
                  <c:v>8.093</c:v>
                </c:pt>
                <c:pt idx="11808">
                  <c:v>4.101</c:v>
                </c:pt>
                <c:pt idx="11809">
                  <c:v>4.1399999999999997</c:v>
                </c:pt>
                <c:pt idx="11810">
                  <c:v>7.9620000000000006</c:v>
                </c:pt>
                <c:pt idx="11811">
                  <c:v>8.5210000000000008</c:v>
                </c:pt>
                <c:pt idx="11812">
                  <c:v>5.2469999999999999</c:v>
                </c:pt>
                <c:pt idx="11813">
                  <c:v>5.6880000000000006</c:v>
                </c:pt>
                <c:pt idx="11814">
                  <c:v>6.0830000000000002</c:v>
                </c:pt>
                <c:pt idx="11815">
                  <c:v>6.1890000000000001</c:v>
                </c:pt>
                <c:pt idx="11816">
                  <c:v>1.714</c:v>
                </c:pt>
                <c:pt idx="11817">
                  <c:v>1.927</c:v>
                </c:pt>
                <c:pt idx="11818">
                  <c:v>7.8609999999999998</c:v>
                </c:pt>
                <c:pt idx="11819">
                  <c:v>8.657</c:v>
                </c:pt>
                <c:pt idx="11820">
                  <c:v>6.8819999999999997</c:v>
                </c:pt>
                <c:pt idx="11821">
                  <c:v>7.2360000000000007</c:v>
                </c:pt>
                <c:pt idx="11822">
                  <c:v>6.9649999999999999</c:v>
                </c:pt>
                <c:pt idx="11823">
                  <c:v>7.0219999999999994</c:v>
                </c:pt>
                <c:pt idx="11824">
                  <c:v>6.5510000000000002</c:v>
                </c:pt>
                <c:pt idx="11825">
                  <c:v>6.8540000000000001</c:v>
                </c:pt>
                <c:pt idx="11826">
                  <c:v>9.7720000000000002</c:v>
                </c:pt>
                <c:pt idx="11827">
                  <c:v>10.712</c:v>
                </c:pt>
                <c:pt idx="11828">
                  <c:v>6.7229999999999999</c:v>
                </c:pt>
                <c:pt idx="11829">
                  <c:v>7.1820000000000004</c:v>
                </c:pt>
                <c:pt idx="11830">
                  <c:v>7.3970000000000002</c:v>
                </c:pt>
                <c:pt idx="11831">
                  <c:v>8.1589999999999989</c:v>
                </c:pt>
                <c:pt idx="11832">
                  <c:v>4.3239999999999998</c:v>
                </c:pt>
                <c:pt idx="11833">
                  <c:v>4.7889999999999997</c:v>
                </c:pt>
                <c:pt idx="11834">
                  <c:v>6.9249999999999998</c:v>
                </c:pt>
                <c:pt idx="11835">
                  <c:v>7.125</c:v>
                </c:pt>
                <c:pt idx="11836">
                  <c:v>3.2570000000000001</c:v>
                </c:pt>
                <c:pt idx="11837">
                  <c:v>3.3479999999999999</c:v>
                </c:pt>
                <c:pt idx="11838">
                  <c:v>5.6340000000000003</c:v>
                </c:pt>
                <c:pt idx="11839">
                  <c:v>5.8289999999999997</c:v>
                </c:pt>
                <c:pt idx="11840">
                  <c:v>2.5370000000000004</c:v>
                </c:pt>
                <c:pt idx="11841">
                  <c:v>2.7850000000000001</c:v>
                </c:pt>
                <c:pt idx="11842">
                  <c:v>7.1859999999999999</c:v>
                </c:pt>
                <c:pt idx="11843">
                  <c:v>7.2439999999999998</c:v>
                </c:pt>
                <c:pt idx="11844">
                  <c:v>3.677</c:v>
                </c:pt>
                <c:pt idx="11845">
                  <c:v>3.706</c:v>
                </c:pt>
                <c:pt idx="11846">
                  <c:v>6.7560000000000002</c:v>
                </c:pt>
                <c:pt idx="11847">
                  <c:v>6.9449999999999994</c:v>
                </c:pt>
                <c:pt idx="11848">
                  <c:v>3.6890000000000001</c:v>
                </c:pt>
                <c:pt idx="11849">
                  <c:v>3.722</c:v>
                </c:pt>
                <c:pt idx="11850">
                  <c:v>6.444</c:v>
                </c:pt>
                <c:pt idx="11851">
                  <c:v>7.2409999999999997</c:v>
                </c:pt>
                <c:pt idx="11852">
                  <c:v>3.105</c:v>
                </c:pt>
                <c:pt idx="11853">
                  <c:v>3.4359999999999999</c:v>
                </c:pt>
                <c:pt idx="11854">
                  <c:v>6.0369999999999999</c:v>
                </c:pt>
                <c:pt idx="11855">
                  <c:v>6.1059999999999999</c:v>
                </c:pt>
                <c:pt idx="11856">
                  <c:v>2.4250000000000003</c:v>
                </c:pt>
                <c:pt idx="11857">
                  <c:v>2.4540000000000002</c:v>
                </c:pt>
                <c:pt idx="11858">
                  <c:v>7.2329999999999997</c:v>
                </c:pt>
                <c:pt idx="11859">
                  <c:v>8.1460000000000008</c:v>
                </c:pt>
                <c:pt idx="11860">
                  <c:v>3.9319999999999999</c:v>
                </c:pt>
                <c:pt idx="11861">
                  <c:v>3.9660000000000002</c:v>
                </c:pt>
                <c:pt idx="11862">
                  <c:v>7.3489999999999993</c:v>
                </c:pt>
                <c:pt idx="11863">
                  <c:v>10.308</c:v>
                </c:pt>
                <c:pt idx="11864">
                  <c:v>7.4460000000000006</c:v>
                </c:pt>
                <c:pt idx="11865">
                  <c:v>7.4749999999999996</c:v>
                </c:pt>
                <c:pt idx="11866">
                  <c:v>7.0629999999999997</c:v>
                </c:pt>
                <c:pt idx="11867">
                  <c:v>7.1190000000000007</c:v>
                </c:pt>
                <c:pt idx="11868">
                  <c:v>2.8040000000000003</c:v>
                </c:pt>
                <c:pt idx="11869">
                  <c:v>2.8330000000000002</c:v>
                </c:pt>
                <c:pt idx="11870">
                  <c:v>5.7069999999999999</c:v>
                </c:pt>
                <c:pt idx="11871">
                  <c:v>5.7640000000000002</c:v>
                </c:pt>
                <c:pt idx="11872">
                  <c:v>1.696</c:v>
                </c:pt>
                <c:pt idx="11873">
                  <c:v>1.724</c:v>
                </c:pt>
                <c:pt idx="11874">
                  <c:v>6.2610000000000001</c:v>
                </c:pt>
                <c:pt idx="11875">
                  <c:v>6.7969999999999997</c:v>
                </c:pt>
                <c:pt idx="11876">
                  <c:v>3.508</c:v>
                </c:pt>
                <c:pt idx="11877">
                  <c:v>3.621</c:v>
                </c:pt>
                <c:pt idx="11878">
                  <c:v>5.7290000000000001</c:v>
                </c:pt>
                <c:pt idx="11879">
                  <c:v>5.7939999999999996</c:v>
                </c:pt>
                <c:pt idx="11880">
                  <c:v>1.5189999999999999</c:v>
                </c:pt>
                <c:pt idx="11881">
                  <c:v>1.5469999999999999</c:v>
                </c:pt>
                <c:pt idx="11882">
                  <c:v>6.8739999999999997</c:v>
                </c:pt>
                <c:pt idx="11883">
                  <c:v>6.9470000000000001</c:v>
                </c:pt>
                <c:pt idx="11884">
                  <c:v>4.0709999999999997</c:v>
                </c:pt>
                <c:pt idx="11885">
                  <c:v>4.109</c:v>
                </c:pt>
                <c:pt idx="11886">
                  <c:v>5.9340000000000002</c:v>
                </c:pt>
                <c:pt idx="11887">
                  <c:v>5.9930000000000003</c:v>
                </c:pt>
                <c:pt idx="11888">
                  <c:v>2.3780000000000001</c:v>
                </c:pt>
                <c:pt idx="11889">
                  <c:v>2.4119999999999999</c:v>
                </c:pt>
                <c:pt idx="11890">
                  <c:v>3.7530000000000001</c:v>
                </c:pt>
                <c:pt idx="11891">
                  <c:v>4.8970000000000002</c:v>
                </c:pt>
                <c:pt idx="11892">
                  <c:v>8.1709999999999994</c:v>
                </c:pt>
                <c:pt idx="11893">
                  <c:v>8.7469999999999999</c:v>
                </c:pt>
                <c:pt idx="11894">
                  <c:v>5.5289999999999999</c:v>
                </c:pt>
                <c:pt idx="11895">
                  <c:v>5.593</c:v>
                </c:pt>
                <c:pt idx="11896">
                  <c:v>6.1890000000000001</c:v>
                </c:pt>
                <c:pt idx="11897">
                  <c:v>6.258</c:v>
                </c:pt>
                <c:pt idx="11898">
                  <c:v>2.8939999999999997</c:v>
                </c:pt>
                <c:pt idx="11899">
                  <c:v>2.9209999999999998</c:v>
                </c:pt>
                <c:pt idx="11900">
                  <c:v>6.1859999999999999</c:v>
                </c:pt>
                <c:pt idx="11901">
                  <c:v>6.3879999999999999</c:v>
                </c:pt>
                <c:pt idx="11902">
                  <c:v>2.4079999999999999</c:v>
                </c:pt>
                <c:pt idx="11903">
                  <c:v>2.444</c:v>
                </c:pt>
                <c:pt idx="11904">
                  <c:v>6.3309999999999995</c:v>
                </c:pt>
                <c:pt idx="11905">
                  <c:v>6.6239999999999997</c:v>
                </c:pt>
                <c:pt idx="11906">
                  <c:v>3.1159999999999997</c:v>
                </c:pt>
                <c:pt idx="11907">
                  <c:v>3.26</c:v>
                </c:pt>
                <c:pt idx="11908">
                  <c:v>6.6499999999999995</c:v>
                </c:pt>
                <c:pt idx="11909">
                  <c:v>7.0839999999999996</c:v>
                </c:pt>
                <c:pt idx="11910">
                  <c:v>3.548</c:v>
                </c:pt>
                <c:pt idx="11911">
                  <c:v>3.7730000000000001</c:v>
                </c:pt>
                <c:pt idx="11912">
                  <c:v>6.0140000000000002</c:v>
                </c:pt>
                <c:pt idx="11913">
                  <c:v>6.077</c:v>
                </c:pt>
                <c:pt idx="11914">
                  <c:v>3.375</c:v>
                </c:pt>
                <c:pt idx="11915">
                  <c:v>3.403</c:v>
                </c:pt>
                <c:pt idx="11916">
                  <c:v>6.476</c:v>
                </c:pt>
                <c:pt idx="11917">
                  <c:v>6.8879999999999999</c:v>
                </c:pt>
                <c:pt idx="11918">
                  <c:v>3.097</c:v>
                </c:pt>
                <c:pt idx="11919">
                  <c:v>3.3490000000000002</c:v>
                </c:pt>
                <c:pt idx="11920">
                  <c:v>6.4270000000000005</c:v>
                </c:pt>
                <c:pt idx="11921">
                  <c:v>6.4879999999999995</c:v>
                </c:pt>
                <c:pt idx="11922">
                  <c:v>2.0349999999999997</c:v>
                </c:pt>
                <c:pt idx="11923">
                  <c:v>2.0619999999999998</c:v>
                </c:pt>
                <c:pt idx="11924">
                  <c:v>6.0419999999999998</c:v>
                </c:pt>
                <c:pt idx="11925">
                  <c:v>6.2469999999999999</c:v>
                </c:pt>
                <c:pt idx="11926">
                  <c:v>2.2950000000000004</c:v>
                </c:pt>
                <c:pt idx="11927">
                  <c:v>2.6230000000000002</c:v>
                </c:pt>
                <c:pt idx="11928">
                  <c:v>6.5830000000000002</c:v>
                </c:pt>
                <c:pt idx="11929">
                  <c:v>6.7539999999999996</c:v>
                </c:pt>
                <c:pt idx="11930">
                  <c:v>3.1030000000000002</c:v>
                </c:pt>
                <c:pt idx="11931">
                  <c:v>3.2280000000000002</c:v>
                </c:pt>
                <c:pt idx="11932">
                  <c:v>6.32</c:v>
                </c:pt>
                <c:pt idx="11933">
                  <c:v>7.5549999999999997</c:v>
                </c:pt>
                <c:pt idx="11934">
                  <c:v>3.2390000000000003</c:v>
                </c:pt>
                <c:pt idx="11935">
                  <c:v>3.27</c:v>
                </c:pt>
                <c:pt idx="11936">
                  <c:v>5.9170000000000007</c:v>
                </c:pt>
                <c:pt idx="11937">
                  <c:v>6.2670000000000003</c:v>
                </c:pt>
                <c:pt idx="11938">
                  <c:v>1.615</c:v>
                </c:pt>
                <c:pt idx="11939">
                  <c:v>1.657</c:v>
                </c:pt>
                <c:pt idx="11940">
                  <c:v>5.8</c:v>
                </c:pt>
                <c:pt idx="11941">
                  <c:v>5.8639999999999999</c:v>
                </c:pt>
                <c:pt idx="11942">
                  <c:v>2.0529999999999999</c:v>
                </c:pt>
                <c:pt idx="11943">
                  <c:v>2.0799999999999996</c:v>
                </c:pt>
                <c:pt idx="11944">
                  <c:v>9.6839999999999993</c:v>
                </c:pt>
                <c:pt idx="11945">
                  <c:v>9.8119999999999994</c:v>
                </c:pt>
                <c:pt idx="11946">
                  <c:v>6.47</c:v>
                </c:pt>
                <c:pt idx="11947">
                  <c:v>6.4969999999999999</c:v>
                </c:pt>
                <c:pt idx="11948">
                  <c:v>5.8680000000000003</c:v>
                </c:pt>
                <c:pt idx="11949">
                  <c:v>5.9329999999999998</c:v>
                </c:pt>
                <c:pt idx="11950">
                  <c:v>4.7839999999999998</c:v>
                </c:pt>
                <c:pt idx="11951">
                  <c:v>4.8120000000000003</c:v>
                </c:pt>
                <c:pt idx="11952">
                  <c:v>0.98499999999999999</c:v>
                </c:pt>
                <c:pt idx="11953">
                  <c:v>1.01</c:v>
                </c:pt>
                <c:pt idx="11954">
                  <c:v>6.2859999999999996</c:v>
                </c:pt>
                <c:pt idx="11955">
                  <c:v>6.585</c:v>
                </c:pt>
                <c:pt idx="11956">
                  <c:v>2.3029999999999999</c:v>
                </c:pt>
                <c:pt idx="11957">
                  <c:v>2.552</c:v>
                </c:pt>
                <c:pt idx="11958">
                  <c:v>7.6340000000000003</c:v>
                </c:pt>
                <c:pt idx="11959">
                  <c:v>8.032</c:v>
                </c:pt>
                <c:pt idx="11960">
                  <c:v>3.7269999999999999</c:v>
                </c:pt>
                <c:pt idx="11961">
                  <c:v>3.8359999999999999</c:v>
                </c:pt>
                <c:pt idx="11962">
                  <c:v>5.5710000000000006</c:v>
                </c:pt>
                <c:pt idx="11963">
                  <c:v>5.8100000000000005</c:v>
                </c:pt>
                <c:pt idx="11964">
                  <c:v>2.0409999999999999</c:v>
                </c:pt>
                <c:pt idx="11965">
                  <c:v>2.1890000000000001</c:v>
                </c:pt>
                <c:pt idx="11966">
                  <c:v>6.8209999999999997</c:v>
                </c:pt>
                <c:pt idx="11967">
                  <c:v>7.3049999999999997</c:v>
                </c:pt>
                <c:pt idx="11968">
                  <c:v>3.8980000000000001</c:v>
                </c:pt>
                <c:pt idx="11969">
                  <c:v>3.9420000000000002</c:v>
                </c:pt>
                <c:pt idx="11970">
                  <c:v>7.4370000000000003</c:v>
                </c:pt>
                <c:pt idx="11971">
                  <c:v>7.8619999999999992</c:v>
                </c:pt>
                <c:pt idx="11972">
                  <c:v>8.2070000000000007</c:v>
                </c:pt>
                <c:pt idx="11973">
                  <c:v>8.3680000000000003</c:v>
                </c:pt>
                <c:pt idx="11974">
                  <c:v>5.0990000000000002</c:v>
                </c:pt>
                <c:pt idx="11975">
                  <c:v>5.5369999999999999</c:v>
                </c:pt>
                <c:pt idx="11976">
                  <c:v>7.4969999999999999</c:v>
                </c:pt>
                <c:pt idx="11977">
                  <c:v>7.5709999999999997</c:v>
                </c:pt>
                <c:pt idx="11978">
                  <c:v>6.7</c:v>
                </c:pt>
                <c:pt idx="11979">
                  <c:v>6.7309999999999999</c:v>
                </c:pt>
                <c:pt idx="11980">
                  <c:v>2.7360000000000002</c:v>
                </c:pt>
                <c:pt idx="11981">
                  <c:v>2.7629999999999999</c:v>
                </c:pt>
                <c:pt idx="11982">
                  <c:v>6.0110000000000001</c:v>
                </c:pt>
                <c:pt idx="11983">
                  <c:v>6.3449999999999998</c:v>
                </c:pt>
                <c:pt idx="11984">
                  <c:v>2.9169999999999998</c:v>
                </c:pt>
                <c:pt idx="11985">
                  <c:v>3.3220000000000001</c:v>
                </c:pt>
                <c:pt idx="11986">
                  <c:v>6.46</c:v>
                </c:pt>
                <c:pt idx="11987">
                  <c:v>6.7650000000000006</c:v>
                </c:pt>
                <c:pt idx="11988">
                  <c:v>6.6859999999999999</c:v>
                </c:pt>
                <c:pt idx="11989">
                  <c:v>6.883</c:v>
                </c:pt>
                <c:pt idx="11990">
                  <c:v>4.7590000000000003</c:v>
                </c:pt>
                <c:pt idx="11991">
                  <c:v>4.835</c:v>
                </c:pt>
                <c:pt idx="11992">
                  <c:v>3.2130000000000001</c:v>
                </c:pt>
                <c:pt idx="11993">
                  <c:v>3.2429999999999999</c:v>
                </c:pt>
                <c:pt idx="11994">
                  <c:v>6.2589999999999995</c:v>
                </c:pt>
                <c:pt idx="11995">
                  <c:v>6.8729999999999993</c:v>
                </c:pt>
                <c:pt idx="11996">
                  <c:v>4.4510000000000005</c:v>
                </c:pt>
                <c:pt idx="11997">
                  <c:v>4.5120000000000005</c:v>
                </c:pt>
                <c:pt idx="11998">
                  <c:v>4.5289999999999999</c:v>
                </c:pt>
                <c:pt idx="11999">
                  <c:v>4.8719999999999999</c:v>
                </c:pt>
                <c:pt idx="12000">
                  <c:v>2.15</c:v>
                </c:pt>
                <c:pt idx="12001">
                  <c:v>2.1779999999999999</c:v>
                </c:pt>
                <c:pt idx="12002">
                  <c:v>5.9969999999999999</c:v>
                </c:pt>
                <c:pt idx="12003">
                  <c:v>6.1029999999999998</c:v>
                </c:pt>
                <c:pt idx="12004">
                  <c:v>3.02</c:v>
                </c:pt>
                <c:pt idx="12005">
                  <c:v>3.0720000000000001</c:v>
                </c:pt>
                <c:pt idx="12006">
                  <c:v>5.8149999999999995</c:v>
                </c:pt>
                <c:pt idx="12007">
                  <c:v>5.8780000000000001</c:v>
                </c:pt>
                <c:pt idx="12008">
                  <c:v>1.6800000000000002</c:v>
                </c:pt>
                <c:pt idx="12009">
                  <c:v>1.706</c:v>
                </c:pt>
                <c:pt idx="12010">
                  <c:v>6.9569999999999999</c:v>
                </c:pt>
                <c:pt idx="12011">
                  <c:v>7.0229999999999997</c:v>
                </c:pt>
                <c:pt idx="12012">
                  <c:v>4.3470000000000004</c:v>
                </c:pt>
                <c:pt idx="12013">
                  <c:v>4.3740000000000006</c:v>
                </c:pt>
                <c:pt idx="12014">
                  <c:v>16.164000000000001</c:v>
                </c:pt>
                <c:pt idx="12015">
                  <c:v>16.332000000000001</c:v>
                </c:pt>
                <c:pt idx="12016">
                  <c:v>13.771000000000001</c:v>
                </c:pt>
                <c:pt idx="12017">
                  <c:v>13.805999999999999</c:v>
                </c:pt>
                <c:pt idx="12018">
                  <c:v>11.138</c:v>
                </c:pt>
                <c:pt idx="12019">
                  <c:v>11.19</c:v>
                </c:pt>
                <c:pt idx="12020">
                  <c:v>7.3039999999999994</c:v>
                </c:pt>
                <c:pt idx="12021">
                  <c:v>7.3319999999999999</c:v>
                </c:pt>
                <c:pt idx="12022">
                  <c:v>8.4740000000000002</c:v>
                </c:pt>
                <c:pt idx="12023">
                  <c:v>8.536999999999999</c:v>
                </c:pt>
                <c:pt idx="12024">
                  <c:v>4.6660000000000004</c:v>
                </c:pt>
                <c:pt idx="12025">
                  <c:v>4.6930000000000005</c:v>
                </c:pt>
                <c:pt idx="12026">
                  <c:v>18.814</c:v>
                </c:pt>
                <c:pt idx="12027">
                  <c:v>18.879000000000001</c:v>
                </c:pt>
                <c:pt idx="12028">
                  <c:v>13.313000000000001</c:v>
                </c:pt>
                <c:pt idx="12029">
                  <c:v>13.369000000000002</c:v>
                </c:pt>
                <c:pt idx="12030">
                  <c:v>9.2420000000000009</c:v>
                </c:pt>
                <c:pt idx="12031">
                  <c:v>9.516</c:v>
                </c:pt>
                <c:pt idx="12032">
                  <c:v>9.0619999999999994</c:v>
                </c:pt>
                <c:pt idx="12033">
                  <c:v>9.157</c:v>
                </c:pt>
                <c:pt idx="12034">
                  <c:v>13.198</c:v>
                </c:pt>
                <c:pt idx="12035">
                  <c:v>13.28</c:v>
                </c:pt>
                <c:pt idx="12036">
                  <c:v>11.464</c:v>
                </c:pt>
                <c:pt idx="12037">
                  <c:v>11.625</c:v>
                </c:pt>
                <c:pt idx="12038">
                  <c:v>10.138</c:v>
                </c:pt>
                <c:pt idx="12039">
                  <c:v>10.218</c:v>
                </c:pt>
                <c:pt idx="12040">
                  <c:v>7.6480000000000006</c:v>
                </c:pt>
                <c:pt idx="12041">
                  <c:v>7.8050000000000006</c:v>
                </c:pt>
                <c:pt idx="12042">
                  <c:v>7.3970000000000002</c:v>
                </c:pt>
                <c:pt idx="12043">
                  <c:v>8.1020000000000003</c:v>
                </c:pt>
                <c:pt idx="12044">
                  <c:v>8.831999999999999</c:v>
                </c:pt>
                <c:pt idx="12045">
                  <c:v>8.8940000000000001</c:v>
                </c:pt>
                <c:pt idx="12046">
                  <c:v>5.9269999999999996</c:v>
                </c:pt>
                <c:pt idx="12047">
                  <c:v>5.952</c:v>
                </c:pt>
                <c:pt idx="12048">
                  <c:v>7.972999999999999</c:v>
                </c:pt>
                <c:pt idx="12049">
                  <c:v>8.141</c:v>
                </c:pt>
                <c:pt idx="12050">
                  <c:v>3.093</c:v>
                </c:pt>
                <c:pt idx="12051">
                  <c:v>3.1319999999999997</c:v>
                </c:pt>
                <c:pt idx="12052">
                  <c:v>9.3829999999999991</c:v>
                </c:pt>
                <c:pt idx="12053">
                  <c:v>10.411</c:v>
                </c:pt>
                <c:pt idx="12054">
                  <c:v>8.831999999999999</c:v>
                </c:pt>
                <c:pt idx="12055">
                  <c:v>8.9009999999999998</c:v>
                </c:pt>
                <c:pt idx="12056">
                  <c:v>11.736000000000001</c:v>
                </c:pt>
                <c:pt idx="12057">
                  <c:v>12.045999999999999</c:v>
                </c:pt>
                <c:pt idx="12058">
                  <c:v>6.8599999999999994</c:v>
                </c:pt>
                <c:pt idx="12059">
                  <c:v>7.0369999999999999</c:v>
                </c:pt>
                <c:pt idx="12060">
                  <c:v>7.0039999999999996</c:v>
                </c:pt>
                <c:pt idx="12061">
                  <c:v>7.6480000000000006</c:v>
                </c:pt>
                <c:pt idx="12062">
                  <c:v>2.7450000000000001</c:v>
                </c:pt>
                <c:pt idx="12063">
                  <c:v>2.9129999999999998</c:v>
                </c:pt>
                <c:pt idx="12064">
                  <c:v>6.87</c:v>
                </c:pt>
                <c:pt idx="12065">
                  <c:v>7.0389999999999997</c:v>
                </c:pt>
                <c:pt idx="12066">
                  <c:v>3.2639999999999998</c:v>
                </c:pt>
                <c:pt idx="12067">
                  <c:v>3.2909999999999999</c:v>
                </c:pt>
                <c:pt idx="12068">
                  <c:v>7.5789999999999997</c:v>
                </c:pt>
                <c:pt idx="12069">
                  <c:v>8.0380000000000003</c:v>
                </c:pt>
                <c:pt idx="12070">
                  <c:v>13.493</c:v>
                </c:pt>
                <c:pt idx="12071">
                  <c:v>14.138</c:v>
                </c:pt>
                <c:pt idx="12072">
                  <c:v>8.2620000000000005</c:v>
                </c:pt>
                <c:pt idx="12073">
                  <c:v>8.6519999999999992</c:v>
                </c:pt>
                <c:pt idx="12074">
                  <c:v>4.0410000000000004</c:v>
                </c:pt>
                <c:pt idx="12075">
                  <c:v>4.1440000000000001</c:v>
                </c:pt>
                <c:pt idx="12076">
                  <c:v>6.38</c:v>
                </c:pt>
                <c:pt idx="12077">
                  <c:v>6.6210000000000004</c:v>
                </c:pt>
                <c:pt idx="12078">
                  <c:v>1.8010000000000002</c:v>
                </c:pt>
                <c:pt idx="12079">
                  <c:v>1.8979999999999999</c:v>
                </c:pt>
                <c:pt idx="12080">
                  <c:v>8.3309999999999995</c:v>
                </c:pt>
                <c:pt idx="12081">
                  <c:v>8.4260000000000002</c:v>
                </c:pt>
                <c:pt idx="12082">
                  <c:v>3.5309999999999997</c:v>
                </c:pt>
                <c:pt idx="12083">
                  <c:v>3.661</c:v>
                </c:pt>
                <c:pt idx="12084">
                  <c:v>6.0619999999999994</c:v>
                </c:pt>
                <c:pt idx="12085">
                  <c:v>6.2589999999999995</c:v>
                </c:pt>
                <c:pt idx="12086">
                  <c:v>3.012</c:v>
                </c:pt>
                <c:pt idx="12087">
                  <c:v>3.1020000000000003</c:v>
                </c:pt>
                <c:pt idx="12088">
                  <c:v>6.1770000000000005</c:v>
                </c:pt>
                <c:pt idx="12089">
                  <c:v>6.391</c:v>
                </c:pt>
                <c:pt idx="12090">
                  <c:v>2.1890000000000001</c:v>
                </c:pt>
                <c:pt idx="12091">
                  <c:v>2.306</c:v>
                </c:pt>
                <c:pt idx="12092">
                  <c:v>5.8900000000000006</c:v>
                </c:pt>
                <c:pt idx="12093">
                  <c:v>6.056</c:v>
                </c:pt>
                <c:pt idx="12094">
                  <c:v>1.427</c:v>
                </c:pt>
                <c:pt idx="12095">
                  <c:v>1.5680000000000001</c:v>
                </c:pt>
                <c:pt idx="12096">
                  <c:v>6.5709999999999997</c:v>
                </c:pt>
                <c:pt idx="12097">
                  <c:v>6.7320000000000002</c:v>
                </c:pt>
                <c:pt idx="12098">
                  <c:v>2.8739999999999997</c:v>
                </c:pt>
                <c:pt idx="12099">
                  <c:v>2.9380000000000002</c:v>
                </c:pt>
                <c:pt idx="12100">
                  <c:v>6.25</c:v>
                </c:pt>
                <c:pt idx="12101">
                  <c:v>6.415</c:v>
                </c:pt>
                <c:pt idx="12102">
                  <c:v>3.3679999999999999</c:v>
                </c:pt>
                <c:pt idx="12103">
                  <c:v>3.4369999999999998</c:v>
                </c:pt>
                <c:pt idx="12104">
                  <c:v>6.375</c:v>
                </c:pt>
                <c:pt idx="12105">
                  <c:v>7.3579999999999997</c:v>
                </c:pt>
                <c:pt idx="12106">
                  <c:v>7.9170000000000007</c:v>
                </c:pt>
                <c:pt idx="12107">
                  <c:v>8.173</c:v>
                </c:pt>
                <c:pt idx="12108">
                  <c:v>4.774</c:v>
                </c:pt>
                <c:pt idx="12109">
                  <c:v>5.09</c:v>
                </c:pt>
                <c:pt idx="12110">
                  <c:v>6.4889999999999999</c:v>
                </c:pt>
                <c:pt idx="12111">
                  <c:v>6.9020000000000001</c:v>
                </c:pt>
                <c:pt idx="12112">
                  <c:v>5.5579999999999998</c:v>
                </c:pt>
                <c:pt idx="12113">
                  <c:v>5.8010000000000002</c:v>
                </c:pt>
                <c:pt idx="12114">
                  <c:v>6.4240000000000004</c:v>
                </c:pt>
                <c:pt idx="12115">
                  <c:v>6.6470000000000002</c:v>
                </c:pt>
                <c:pt idx="12116">
                  <c:v>5.51</c:v>
                </c:pt>
                <c:pt idx="12117">
                  <c:v>6.45</c:v>
                </c:pt>
                <c:pt idx="12118">
                  <c:v>6.9300000000000006</c:v>
                </c:pt>
                <c:pt idx="12119">
                  <c:v>7.0340000000000007</c:v>
                </c:pt>
                <c:pt idx="12120">
                  <c:v>4.3839999999999995</c:v>
                </c:pt>
                <c:pt idx="12121">
                  <c:v>4.6289999999999996</c:v>
                </c:pt>
                <c:pt idx="12122">
                  <c:v>5.0350000000000001</c:v>
                </c:pt>
                <c:pt idx="12123">
                  <c:v>5.2909999999999995</c:v>
                </c:pt>
                <c:pt idx="12124">
                  <c:v>2.859</c:v>
                </c:pt>
                <c:pt idx="12125">
                  <c:v>3.032</c:v>
                </c:pt>
                <c:pt idx="12126">
                  <c:v>6.4370000000000003</c:v>
                </c:pt>
                <c:pt idx="12127">
                  <c:v>6.6189999999999998</c:v>
                </c:pt>
                <c:pt idx="12128">
                  <c:v>3.1989999999999998</c:v>
                </c:pt>
                <c:pt idx="12129">
                  <c:v>3.9020000000000001</c:v>
                </c:pt>
                <c:pt idx="12130">
                  <c:v>6.7869999999999999</c:v>
                </c:pt>
                <c:pt idx="12131">
                  <c:v>7.6130000000000004</c:v>
                </c:pt>
                <c:pt idx="12132">
                  <c:v>3.6539999999999999</c:v>
                </c:pt>
                <c:pt idx="12133">
                  <c:v>3.835</c:v>
                </c:pt>
                <c:pt idx="12134">
                  <c:v>5.74</c:v>
                </c:pt>
                <c:pt idx="12135">
                  <c:v>6.2469999999999999</c:v>
                </c:pt>
                <c:pt idx="12136">
                  <c:v>5.4850000000000003</c:v>
                </c:pt>
                <c:pt idx="12137">
                  <c:v>5.6740000000000004</c:v>
                </c:pt>
                <c:pt idx="12138">
                  <c:v>6.4530000000000003</c:v>
                </c:pt>
                <c:pt idx="12139">
                  <c:v>7.07</c:v>
                </c:pt>
                <c:pt idx="12140">
                  <c:v>4.6820000000000004</c:v>
                </c:pt>
                <c:pt idx="12141">
                  <c:v>4.8570000000000002</c:v>
                </c:pt>
                <c:pt idx="12142">
                  <c:v>5.7249999999999996</c:v>
                </c:pt>
                <c:pt idx="12143">
                  <c:v>5.8410000000000002</c:v>
                </c:pt>
                <c:pt idx="12144">
                  <c:v>2.0709999999999997</c:v>
                </c:pt>
                <c:pt idx="12145">
                  <c:v>2.286</c:v>
                </c:pt>
                <c:pt idx="12146">
                  <c:v>8.5709999999999997</c:v>
                </c:pt>
                <c:pt idx="12147">
                  <c:v>8.7249999999999996</c:v>
                </c:pt>
                <c:pt idx="12148">
                  <c:v>5.8419999999999996</c:v>
                </c:pt>
                <c:pt idx="12149">
                  <c:v>6.194</c:v>
                </c:pt>
                <c:pt idx="12150">
                  <c:v>7.0670000000000002</c:v>
                </c:pt>
                <c:pt idx="12151">
                  <c:v>7.2049999999999992</c:v>
                </c:pt>
                <c:pt idx="12152">
                  <c:v>6.3239999999999998</c:v>
                </c:pt>
                <c:pt idx="12153">
                  <c:v>6.5640000000000001</c:v>
                </c:pt>
                <c:pt idx="12154">
                  <c:v>1.853</c:v>
                </c:pt>
                <c:pt idx="12155">
                  <c:v>2.0070000000000001</c:v>
                </c:pt>
                <c:pt idx="12156">
                  <c:v>6.2779999999999996</c:v>
                </c:pt>
                <c:pt idx="12157">
                  <c:v>6.6020000000000003</c:v>
                </c:pt>
                <c:pt idx="12158">
                  <c:v>6.1349999999999998</c:v>
                </c:pt>
                <c:pt idx="12159">
                  <c:v>7.0070000000000006</c:v>
                </c:pt>
                <c:pt idx="12160">
                  <c:v>5.41</c:v>
                </c:pt>
                <c:pt idx="12161">
                  <c:v>6.4209999999999994</c:v>
                </c:pt>
                <c:pt idx="12162">
                  <c:v>5.9769999999999994</c:v>
                </c:pt>
                <c:pt idx="12163">
                  <c:v>6.3849999999999998</c:v>
                </c:pt>
                <c:pt idx="12164">
                  <c:v>4.4390000000000001</c:v>
                </c:pt>
                <c:pt idx="12165">
                  <c:v>4.4799999999999995</c:v>
                </c:pt>
                <c:pt idx="12166">
                  <c:v>6.9569999999999999</c:v>
                </c:pt>
                <c:pt idx="12167">
                  <c:v>7.085</c:v>
                </c:pt>
                <c:pt idx="12168">
                  <c:v>6.1280000000000001</c:v>
                </c:pt>
                <c:pt idx="12169">
                  <c:v>6.2149999999999999</c:v>
                </c:pt>
                <c:pt idx="12170">
                  <c:v>3.085</c:v>
                </c:pt>
                <c:pt idx="12171">
                  <c:v>3.1890000000000001</c:v>
                </c:pt>
                <c:pt idx="12172">
                  <c:v>7.3120000000000003</c:v>
                </c:pt>
                <c:pt idx="12173">
                  <c:v>7.3710000000000004</c:v>
                </c:pt>
                <c:pt idx="12174">
                  <c:v>5.5389999999999997</c:v>
                </c:pt>
                <c:pt idx="12175">
                  <c:v>5.5659999999999998</c:v>
                </c:pt>
                <c:pt idx="12176">
                  <c:v>6.7749999999999995</c:v>
                </c:pt>
                <c:pt idx="12177">
                  <c:v>6.8659999999999997</c:v>
                </c:pt>
                <c:pt idx="12178">
                  <c:v>3.718</c:v>
                </c:pt>
                <c:pt idx="12179">
                  <c:v>3.867</c:v>
                </c:pt>
                <c:pt idx="12180">
                  <c:v>5.7990000000000004</c:v>
                </c:pt>
                <c:pt idx="12181">
                  <c:v>5.9189999999999996</c:v>
                </c:pt>
                <c:pt idx="12182">
                  <c:v>1.7629999999999999</c:v>
                </c:pt>
                <c:pt idx="12183">
                  <c:v>2.0370000000000004</c:v>
                </c:pt>
                <c:pt idx="12184">
                  <c:v>6.2890000000000006</c:v>
                </c:pt>
                <c:pt idx="12185">
                  <c:v>6.4850000000000003</c:v>
                </c:pt>
                <c:pt idx="12186">
                  <c:v>2.8919999999999999</c:v>
                </c:pt>
                <c:pt idx="12187">
                  <c:v>3.036</c:v>
                </c:pt>
                <c:pt idx="12188">
                  <c:v>6.1040000000000001</c:v>
                </c:pt>
                <c:pt idx="12189">
                  <c:v>6.2290000000000001</c:v>
                </c:pt>
                <c:pt idx="12190">
                  <c:v>6.8649999999999993</c:v>
                </c:pt>
                <c:pt idx="12191">
                  <c:v>7.0010000000000003</c:v>
                </c:pt>
                <c:pt idx="12192">
                  <c:v>2.8440000000000003</c:v>
                </c:pt>
                <c:pt idx="12193">
                  <c:v>2.9550000000000001</c:v>
                </c:pt>
                <c:pt idx="12194">
                  <c:v>6.2539999999999996</c:v>
                </c:pt>
                <c:pt idx="12195">
                  <c:v>6.383</c:v>
                </c:pt>
                <c:pt idx="12196">
                  <c:v>6.4799999999999995</c:v>
                </c:pt>
                <c:pt idx="12197">
                  <c:v>6.6759999999999993</c:v>
                </c:pt>
                <c:pt idx="12198">
                  <c:v>5.3940000000000001</c:v>
                </c:pt>
                <c:pt idx="12199">
                  <c:v>5.4910000000000005</c:v>
                </c:pt>
                <c:pt idx="12200">
                  <c:v>6.0830000000000002</c:v>
                </c:pt>
                <c:pt idx="12201">
                  <c:v>6.617</c:v>
                </c:pt>
                <c:pt idx="12202">
                  <c:v>5.2449999999999992</c:v>
                </c:pt>
                <c:pt idx="12203">
                  <c:v>5.4209999999999994</c:v>
                </c:pt>
                <c:pt idx="12204">
                  <c:v>6.3650000000000002</c:v>
                </c:pt>
                <c:pt idx="12205">
                  <c:v>6.6120000000000001</c:v>
                </c:pt>
                <c:pt idx="12206">
                  <c:v>2.883</c:v>
                </c:pt>
                <c:pt idx="12207">
                  <c:v>2.9849999999999999</c:v>
                </c:pt>
                <c:pt idx="12208">
                  <c:v>6.3220000000000001</c:v>
                </c:pt>
                <c:pt idx="12209">
                  <c:v>6.4980000000000002</c:v>
                </c:pt>
                <c:pt idx="12210">
                  <c:v>3.0010000000000003</c:v>
                </c:pt>
                <c:pt idx="12211">
                  <c:v>3.089</c:v>
                </c:pt>
                <c:pt idx="12212">
                  <c:v>6.7690000000000001</c:v>
                </c:pt>
                <c:pt idx="12213">
                  <c:v>6.931</c:v>
                </c:pt>
                <c:pt idx="12214">
                  <c:v>5.9750000000000005</c:v>
                </c:pt>
                <c:pt idx="12215">
                  <c:v>6.36</c:v>
                </c:pt>
                <c:pt idx="12216">
                  <c:v>3.0059999999999998</c:v>
                </c:pt>
                <c:pt idx="12217">
                  <c:v>3.2770000000000001</c:v>
                </c:pt>
                <c:pt idx="12218">
                  <c:v>5.7720000000000002</c:v>
                </c:pt>
                <c:pt idx="12219">
                  <c:v>5.84</c:v>
                </c:pt>
                <c:pt idx="12220">
                  <c:v>3.4510000000000001</c:v>
                </c:pt>
                <c:pt idx="12221">
                  <c:v>3.4810000000000003</c:v>
                </c:pt>
                <c:pt idx="12222">
                  <c:v>6.2769999999999992</c:v>
                </c:pt>
                <c:pt idx="12223">
                  <c:v>6.8389999999999995</c:v>
                </c:pt>
                <c:pt idx="12224">
                  <c:v>6.6689999999999996</c:v>
                </c:pt>
                <c:pt idx="12225">
                  <c:v>6.726</c:v>
                </c:pt>
                <c:pt idx="12226">
                  <c:v>4.0369999999999999</c:v>
                </c:pt>
                <c:pt idx="12227">
                  <c:v>4.0670000000000002</c:v>
                </c:pt>
                <c:pt idx="12228">
                  <c:v>9.3779999999999983</c:v>
                </c:pt>
                <c:pt idx="12229">
                  <c:v>12.305999999999999</c:v>
                </c:pt>
                <c:pt idx="12230">
                  <c:v>8.7940000000000005</c:v>
                </c:pt>
                <c:pt idx="12231">
                  <c:v>9.0860000000000003</c:v>
                </c:pt>
                <c:pt idx="12232">
                  <c:v>5.5209999999999999</c:v>
                </c:pt>
                <c:pt idx="12233">
                  <c:v>5.7470000000000008</c:v>
                </c:pt>
                <c:pt idx="12234">
                  <c:v>6.2069999999999999</c:v>
                </c:pt>
                <c:pt idx="12235">
                  <c:v>6.3860000000000001</c:v>
                </c:pt>
                <c:pt idx="12236">
                  <c:v>7.1280000000000001</c:v>
                </c:pt>
                <c:pt idx="12237">
                  <c:v>8.01</c:v>
                </c:pt>
                <c:pt idx="12238">
                  <c:v>3.798</c:v>
                </c:pt>
                <c:pt idx="12239">
                  <c:v>5.8879999999999999</c:v>
                </c:pt>
                <c:pt idx="12240">
                  <c:v>6.2549999999999999</c:v>
                </c:pt>
                <c:pt idx="12241">
                  <c:v>6.3610000000000007</c:v>
                </c:pt>
                <c:pt idx="12242">
                  <c:v>2.262</c:v>
                </c:pt>
                <c:pt idx="12243">
                  <c:v>2.3170000000000002</c:v>
                </c:pt>
                <c:pt idx="12244">
                  <c:v>6.8180000000000005</c:v>
                </c:pt>
                <c:pt idx="12245">
                  <c:v>6.9850000000000003</c:v>
                </c:pt>
                <c:pt idx="12246">
                  <c:v>5.532</c:v>
                </c:pt>
                <c:pt idx="12247">
                  <c:v>5.6269999999999998</c:v>
                </c:pt>
                <c:pt idx="12248">
                  <c:v>7.2810000000000006</c:v>
                </c:pt>
                <c:pt idx="12249">
                  <c:v>7.6929999999999996</c:v>
                </c:pt>
                <c:pt idx="12250">
                  <c:v>4.165</c:v>
                </c:pt>
                <c:pt idx="12251">
                  <c:v>4.47</c:v>
                </c:pt>
                <c:pt idx="12252">
                  <c:v>6.3529999999999998</c:v>
                </c:pt>
                <c:pt idx="12253">
                  <c:v>6.5579999999999998</c:v>
                </c:pt>
                <c:pt idx="12254">
                  <c:v>2.298</c:v>
                </c:pt>
                <c:pt idx="12255">
                  <c:v>2.4740000000000002</c:v>
                </c:pt>
                <c:pt idx="12256">
                  <c:v>5.9379999999999997</c:v>
                </c:pt>
                <c:pt idx="12257">
                  <c:v>6.133</c:v>
                </c:pt>
                <c:pt idx="12258">
                  <c:v>3.3620000000000001</c:v>
                </c:pt>
                <c:pt idx="12259">
                  <c:v>3.5239999999999996</c:v>
                </c:pt>
                <c:pt idx="12260">
                  <c:v>7.4790000000000001</c:v>
                </c:pt>
                <c:pt idx="12261">
                  <c:v>8.016</c:v>
                </c:pt>
                <c:pt idx="12262">
                  <c:v>5.0119999999999996</c:v>
                </c:pt>
                <c:pt idx="12263">
                  <c:v>5.2570000000000006</c:v>
                </c:pt>
                <c:pt idx="12264">
                  <c:v>6.9430000000000005</c:v>
                </c:pt>
                <c:pt idx="12265">
                  <c:v>7.23</c:v>
                </c:pt>
                <c:pt idx="12266">
                  <c:v>3.242</c:v>
                </c:pt>
                <c:pt idx="12267">
                  <c:v>3.3879999999999999</c:v>
                </c:pt>
                <c:pt idx="12268">
                  <c:v>6.3340000000000005</c:v>
                </c:pt>
                <c:pt idx="12269">
                  <c:v>6.6269999999999998</c:v>
                </c:pt>
                <c:pt idx="12270">
                  <c:v>3.5739999999999998</c:v>
                </c:pt>
                <c:pt idx="12271">
                  <c:v>3.6749999999999998</c:v>
                </c:pt>
                <c:pt idx="12272">
                  <c:v>7.3780000000000001</c:v>
                </c:pt>
                <c:pt idx="12273">
                  <c:v>7.7349999999999994</c:v>
                </c:pt>
                <c:pt idx="12274">
                  <c:v>6.9870000000000001</c:v>
                </c:pt>
                <c:pt idx="12275">
                  <c:v>7.0389999999999997</c:v>
                </c:pt>
                <c:pt idx="12276">
                  <c:v>6.5469999999999997</c:v>
                </c:pt>
                <c:pt idx="12277">
                  <c:v>6.7409999999999997</c:v>
                </c:pt>
                <c:pt idx="12278">
                  <c:v>6.05</c:v>
                </c:pt>
                <c:pt idx="12279">
                  <c:v>6.4050000000000002</c:v>
                </c:pt>
                <c:pt idx="12280">
                  <c:v>8.1759999999999984</c:v>
                </c:pt>
                <c:pt idx="12281">
                  <c:v>8.2509999999999994</c:v>
                </c:pt>
                <c:pt idx="12282">
                  <c:v>5.0350000000000001</c:v>
                </c:pt>
                <c:pt idx="12283">
                  <c:v>5.3840000000000003</c:v>
                </c:pt>
                <c:pt idx="12284">
                  <c:v>7.6520000000000001</c:v>
                </c:pt>
                <c:pt idx="12285">
                  <c:v>7.726</c:v>
                </c:pt>
                <c:pt idx="12286">
                  <c:v>4.399</c:v>
                </c:pt>
                <c:pt idx="12287">
                  <c:v>4.4370000000000003</c:v>
                </c:pt>
                <c:pt idx="12288">
                  <c:v>7.7200000000000006</c:v>
                </c:pt>
                <c:pt idx="12289">
                  <c:v>8.4390000000000001</c:v>
                </c:pt>
                <c:pt idx="12290">
                  <c:v>5.5469999999999997</c:v>
                </c:pt>
                <c:pt idx="12291">
                  <c:v>5.601</c:v>
                </c:pt>
                <c:pt idx="12292">
                  <c:v>6.2830000000000004</c:v>
                </c:pt>
                <c:pt idx="12293">
                  <c:v>6.3480000000000008</c:v>
                </c:pt>
                <c:pt idx="12294">
                  <c:v>2.1120000000000001</c:v>
                </c:pt>
                <c:pt idx="12295">
                  <c:v>2.1389999999999998</c:v>
                </c:pt>
                <c:pt idx="12296">
                  <c:v>6.8760000000000003</c:v>
                </c:pt>
                <c:pt idx="12297">
                  <c:v>7.165</c:v>
                </c:pt>
                <c:pt idx="12298">
                  <c:v>4.3929999999999998</c:v>
                </c:pt>
                <c:pt idx="12299">
                  <c:v>4.4450000000000003</c:v>
                </c:pt>
                <c:pt idx="12300">
                  <c:v>6.6039999999999992</c:v>
                </c:pt>
                <c:pt idx="12301">
                  <c:v>7.577</c:v>
                </c:pt>
                <c:pt idx="12302">
                  <c:v>4.4879999999999995</c:v>
                </c:pt>
                <c:pt idx="12303">
                  <c:v>5.0449999999999999</c:v>
                </c:pt>
                <c:pt idx="12304">
                  <c:v>6.1760000000000002</c:v>
                </c:pt>
                <c:pt idx="12305">
                  <c:v>7.1749999999999998</c:v>
                </c:pt>
                <c:pt idx="12306">
                  <c:v>4.0039999999999996</c:v>
                </c:pt>
                <c:pt idx="12307">
                  <c:v>4.21</c:v>
                </c:pt>
                <c:pt idx="12308">
                  <c:v>6.35</c:v>
                </c:pt>
                <c:pt idx="12309">
                  <c:v>6.6289999999999996</c:v>
                </c:pt>
                <c:pt idx="12310">
                  <c:v>3.2320000000000002</c:v>
                </c:pt>
                <c:pt idx="12311">
                  <c:v>3.3719999999999999</c:v>
                </c:pt>
                <c:pt idx="12312">
                  <c:v>5.7569999999999997</c:v>
                </c:pt>
                <c:pt idx="12313">
                  <c:v>5.8320000000000007</c:v>
                </c:pt>
                <c:pt idx="12314">
                  <c:v>7.2430000000000003</c:v>
                </c:pt>
                <c:pt idx="12315">
                  <c:v>7.29</c:v>
                </c:pt>
                <c:pt idx="12316">
                  <c:v>2.7749999999999999</c:v>
                </c:pt>
                <c:pt idx="12317">
                  <c:v>2.8800000000000003</c:v>
                </c:pt>
                <c:pt idx="12318">
                  <c:v>6.8479999999999999</c:v>
                </c:pt>
                <c:pt idx="12319">
                  <c:v>7.2649999999999997</c:v>
                </c:pt>
                <c:pt idx="12320">
                  <c:v>3.9689999999999999</c:v>
                </c:pt>
                <c:pt idx="12321">
                  <c:v>4.0819999999999999</c:v>
                </c:pt>
                <c:pt idx="12322">
                  <c:v>6.9430000000000005</c:v>
                </c:pt>
                <c:pt idx="12323">
                  <c:v>7.74</c:v>
                </c:pt>
                <c:pt idx="12324">
                  <c:v>4.9260000000000002</c:v>
                </c:pt>
                <c:pt idx="12325">
                  <c:v>4.9859999999999998</c:v>
                </c:pt>
                <c:pt idx="12326">
                  <c:v>7.0280000000000005</c:v>
                </c:pt>
                <c:pt idx="12327">
                  <c:v>7.431</c:v>
                </c:pt>
                <c:pt idx="12328">
                  <c:v>4.1929999999999996</c:v>
                </c:pt>
                <c:pt idx="12329">
                  <c:v>4.4479999999999995</c:v>
                </c:pt>
                <c:pt idx="12330">
                  <c:v>6.17</c:v>
                </c:pt>
                <c:pt idx="12331">
                  <c:v>6.4799999999999995</c:v>
                </c:pt>
                <c:pt idx="12332">
                  <c:v>2.9250000000000003</c:v>
                </c:pt>
                <c:pt idx="12333">
                  <c:v>3.14</c:v>
                </c:pt>
                <c:pt idx="12334">
                  <c:v>6.2869999999999999</c:v>
                </c:pt>
                <c:pt idx="12335">
                  <c:v>6.8760000000000003</c:v>
                </c:pt>
                <c:pt idx="12336">
                  <c:v>3.919</c:v>
                </c:pt>
                <c:pt idx="12337">
                  <c:v>4.0910000000000002</c:v>
                </c:pt>
                <c:pt idx="12338">
                  <c:v>7.0119999999999996</c:v>
                </c:pt>
                <c:pt idx="12339">
                  <c:v>7.681</c:v>
                </c:pt>
                <c:pt idx="12340">
                  <c:v>3.7749999999999999</c:v>
                </c:pt>
                <c:pt idx="12341">
                  <c:v>3.8620000000000001</c:v>
                </c:pt>
                <c:pt idx="12342">
                  <c:v>5.78</c:v>
                </c:pt>
                <c:pt idx="12343">
                  <c:v>5.8369999999999997</c:v>
                </c:pt>
                <c:pt idx="12344">
                  <c:v>3.117</c:v>
                </c:pt>
                <c:pt idx="12345">
                  <c:v>3.1659999999999999</c:v>
                </c:pt>
                <c:pt idx="12346">
                  <c:v>6.7530000000000001</c:v>
                </c:pt>
                <c:pt idx="12347">
                  <c:v>6.8529999999999998</c:v>
                </c:pt>
                <c:pt idx="12348">
                  <c:v>3.698</c:v>
                </c:pt>
                <c:pt idx="12349">
                  <c:v>3.895</c:v>
                </c:pt>
                <c:pt idx="12350">
                  <c:v>5.9430000000000005</c:v>
                </c:pt>
                <c:pt idx="12351">
                  <c:v>6.1479999999999997</c:v>
                </c:pt>
                <c:pt idx="12352">
                  <c:v>2.4470000000000001</c:v>
                </c:pt>
                <c:pt idx="12353">
                  <c:v>2.9489999999999998</c:v>
                </c:pt>
                <c:pt idx="12354">
                  <c:v>5.8540000000000001</c:v>
                </c:pt>
                <c:pt idx="12355">
                  <c:v>6.5209999999999999</c:v>
                </c:pt>
                <c:pt idx="12356">
                  <c:v>3.968</c:v>
                </c:pt>
                <c:pt idx="12357">
                  <c:v>4.4860000000000007</c:v>
                </c:pt>
                <c:pt idx="12358">
                  <c:v>5.2279999999999998</c:v>
                </c:pt>
                <c:pt idx="12359">
                  <c:v>5.3480000000000008</c:v>
                </c:pt>
                <c:pt idx="12360">
                  <c:v>5.5030000000000001</c:v>
                </c:pt>
                <c:pt idx="12361">
                  <c:v>5.7830000000000004</c:v>
                </c:pt>
                <c:pt idx="12362">
                  <c:v>1.7130000000000001</c:v>
                </c:pt>
                <c:pt idx="12363">
                  <c:v>1.915</c:v>
                </c:pt>
                <c:pt idx="12364">
                  <c:v>7.7679999999999998</c:v>
                </c:pt>
                <c:pt idx="12365">
                  <c:v>7.9859999999999998</c:v>
                </c:pt>
                <c:pt idx="12366">
                  <c:v>4.7789999999999999</c:v>
                </c:pt>
                <c:pt idx="12367">
                  <c:v>4.9420000000000002</c:v>
                </c:pt>
                <c:pt idx="12368">
                  <c:v>7.0970000000000004</c:v>
                </c:pt>
                <c:pt idx="12369">
                  <c:v>7.3410000000000002</c:v>
                </c:pt>
                <c:pt idx="12370">
                  <c:v>4</c:v>
                </c:pt>
                <c:pt idx="12371">
                  <c:v>4.1219999999999999</c:v>
                </c:pt>
                <c:pt idx="12372">
                  <c:v>7.0529999999999999</c:v>
                </c:pt>
                <c:pt idx="12373">
                  <c:v>7.1320000000000006</c:v>
                </c:pt>
                <c:pt idx="12374">
                  <c:v>4.0889999999999995</c:v>
                </c:pt>
                <c:pt idx="12375">
                  <c:v>4.2869999999999999</c:v>
                </c:pt>
                <c:pt idx="12376">
                  <c:v>6.165</c:v>
                </c:pt>
                <c:pt idx="12377">
                  <c:v>6.476</c:v>
                </c:pt>
                <c:pt idx="12378">
                  <c:v>4.3740000000000006</c:v>
                </c:pt>
                <c:pt idx="12379">
                  <c:v>4.5409999999999995</c:v>
                </c:pt>
                <c:pt idx="12380">
                  <c:v>6.3390000000000004</c:v>
                </c:pt>
                <c:pt idx="12381">
                  <c:v>6.4240000000000004</c:v>
                </c:pt>
                <c:pt idx="12382">
                  <c:v>1.881</c:v>
                </c:pt>
                <c:pt idx="12383">
                  <c:v>1.929</c:v>
                </c:pt>
                <c:pt idx="12384">
                  <c:v>6.0970000000000004</c:v>
                </c:pt>
                <c:pt idx="12385">
                  <c:v>6.2679999999999998</c:v>
                </c:pt>
                <c:pt idx="12386">
                  <c:v>2.6740000000000004</c:v>
                </c:pt>
                <c:pt idx="12387">
                  <c:v>2.7869999999999999</c:v>
                </c:pt>
                <c:pt idx="12388">
                  <c:v>7.109</c:v>
                </c:pt>
                <c:pt idx="12389">
                  <c:v>7.2519999999999998</c:v>
                </c:pt>
                <c:pt idx="12390">
                  <c:v>6.2450000000000001</c:v>
                </c:pt>
                <c:pt idx="12391">
                  <c:v>6.3819999999999997</c:v>
                </c:pt>
                <c:pt idx="12392">
                  <c:v>6.6280000000000001</c:v>
                </c:pt>
                <c:pt idx="12393">
                  <c:v>6.851</c:v>
                </c:pt>
                <c:pt idx="12394">
                  <c:v>5.7200000000000006</c:v>
                </c:pt>
                <c:pt idx="12395">
                  <c:v>6.2639999999999993</c:v>
                </c:pt>
                <c:pt idx="12396">
                  <c:v>6.2649999999999997</c:v>
                </c:pt>
                <c:pt idx="12397">
                  <c:v>7.032</c:v>
                </c:pt>
                <c:pt idx="12398">
                  <c:v>4.492</c:v>
                </c:pt>
                <c:pt idx="12399">
                  <c:v>5.3169999999999993</c:v>
                </c:pt>
                <c:pt idx="12400">
                  <c:v>6.4089999999999998</c:v>
                </c:pt>
                <c:pt idx="12401">
                  <c:v>6.5510000000000002</c:v>
                </c:pt>
                <c:pt idx="12402">
                  <c:v>7.3339999999999996</c:v>
                </c:pt>
                <c:pt idx="12403">
                  <c:v>7.6159999999999997</c:v>
                </c:pt>
                <c:pt idx="12404">
                  <c:v>7.9679999999999991</c:v>
                </c:pt>
                <c:pt idx="12405">
                  <c:v>8.3070000000000004</c:v>
                </c:pt>
                <c:pt idx="12406">
                  <c:v>3.2250000000000001</c:v>
                </c:pt>
                <c:pt idx="12407">
                  <c:v>3.3170000000000002</c:v>
                </c:pt>
                <c:pt idx="12408">
                  <c:v>6.0229999999999997</c:v>
                </c:pt>
                <c:pt idx="12409">
                  <c:v>6.351</c:v>
                </c:pt>
                <c:pt idx="12410">
                  <c:v>3.8860000000000001</c:v>
                </c:pt>
                <c:pt idx="12411">
                  <c:v>4.0940000000000003</c:v>
                </c:pt>
                <c:pt idx="12412">
                  <c:v>6.024</c:v>
                </c:pt>
                <c:pt idx="12413">
                  <c:v>6.2040000000000006</c:v>
                </c:pt>
                <c:pt idx="12414">
                  <c:v>1.9450000000000001</c:v>
                </c:pt>
                <c:pt idx="12415">
                  <c:v>2.1110000000000002</c:v>
                </c:pt>
                <c:pt idx="12416">
                  <c:v>6.2530000000000001</c:v>
                </c:pt>
                <c:pt idx="12417">
                  <c:v>6.3870000000000005</c:v>
                </c:pt>
                <c:pt idx="12418">
                  <c:v>5.5430000000000001</c:v>
                </c:pt>
                <c:pt idx="12419">
                  <c:v>5.6870000000000003</c:v>
                </c:pt>
                <c:pt idx="12420">
                  <c:v>7.7</c:v>
                </c:pt>
                <c:pt idx="12421">
                  <c:v>7.8429999999999991</c:v>
                </c:pt>
                <c:pt idx="12422">
                  <c:v>4.12</c:v>
                </c:pt>
                <c:pt idx="12423">
                  <c:v>5.0259999999999998</c:v>
                </c:pt>
                <c:pt idx="12424">
                  <c:v>6.258</c:v>
                </c:pt>
                <c:pt idx="12425">
                  <c:v>6.4969999999999999</c:v>
                </c:pt>
                <c:pt idx="12426">
                  <c:v>2.286</c:v>
                </c:pt>
                <c:pt idx="12427">
                  <c:v>2.508</c:v>
                </c:pt>
                <c:pt idx="12428">
                  <c:v>6.3489999999999993</c:v>
                </c:pt>
                <c:pt idx="12429">
                  <c:v>7.3719999999999999</c:v>
                </c:pt>
                <c:pt idx="12430">
                  <c:v>3.0109999999999997</c:v>
                </c:pt>
                <c:pt idx="12431">
                  <c:v>3.0820000000000003</c:v>
                </c:pt>
                <c:pt idx="12432">
                  <c:v>5.8599999999999994</c:v>
                </c:pt>
                <c:pt idx="12433">
                  <c:v>6.2940000000000005</c:v>
                </c:pt>
                <c:pt idx="12434">
                  <c:v>2.2989999999999999</c:v>
                </c:pt>
                <c:pt idx="12435">
                  <c:v>2.472</c:v>
                </c:pt>
                <c:pt idx="12436">
                  <c:v>5.9109999999999996</c:v>
                </c:pt>
                <c:pt idx="12437">
                  <c:v>6.0439999999999996</c:v>
                </c:pt>
                <c:pt idx="12438">
                  <c:v>3.1339999999999999</c:v>
                </c:pt>
                <c:pt idx="12439">
                  <c:v>3.1870000000000003</c:v>
                </c:pt>
                <c:pt idx="12440">
                  <c:v>6.726</c:v>
                </c:pt>
                <c:pt idx="12441">
                  <c:v>6.9239999999999995</c:v>
                </c:pt>
                <c:pt idx="12442">
                  <c:v>3.78</c:v>
                </c:pt>
                <c:pt idx="12443">
                  <c:v>3.9209999999999998</c:v>
                </c:pt>
                <c:pt idx="12444">
                  <c:v>6.4870000000000001</c:v>
                </c:pt>
                <c:pt idx="12445">
                  <c:v>6.8599999999999994</c:v>
                </c:pt>
                <c:pt idx="12446">
                  <c:v>3.7509999999999999</c:v>
                </c:pt>
                <c:pt idx="12447">
                  <c:v>4.6709999999999994</c:v>
                </c:pt>
                <c:pt idx="12448">
                  <c:v>6.6589999999999998</c:v>
                </c:pt>
                <c:pt idx="12449">
                  <c:v>7.0609999999999999</c:v>
                </c:pt>
                <c:pt idx="12450">
                  <c:v>3.5979999999999999</c:v>
                </c:pt>
                <c:pt idx="12451">
                  <c:v>3.8460000000000001</c:v>
                </c:pt>
                <c:pt idx="12452">
                  <c:v>8.0389999999999997</c:v>
                </c:pt>
                <c:pt idx="12453">
                  <c:v>9.15</c:v>
                </c:pt>
                <c:pt idx="12454">
                  <c:v>6.6280000000000001</c:v>
                </c:pt>
                <c:pt idx="12455">
                  <c:v>7.0880000000000001</c:v>
                </c:pt>
                <c:pt idx="12456">
                  <c:v>6.1050000000000004</c:v>
                </c:pt>
                <c:pt idx="12457">
                  <c:v>6.2080000000000002</c:v>
                </c:pt>
                <c:pt idx="12458">
                  <c:v>1.8029999999999999</c:v>
                </c:pt>
                <c:pt idx="12459">
                  <c:v>1.8839999999999999</c:v>
                </c:pt>
                <c:pt idx="12460">
                  <c:v>6.1440000000000001</c:v>
                </c:pt>
                <c:pt idx="12461">
                  <c:v>6.5110000000000001</c:v>
                </c:pt>
                <c:pt idx="12462">
                  <c:v>2.9129999999999998</c:v>
                </c:pt>
                <c:pt idx="12463">
                  <c:v>3.0730000000000004</c:v>
                </c:pt>
                <c:pt idx="12464">
                  <c:v>7.5830000000000002</c:v>
                </c:pt>
                <c:pt idx="12465">
                  <c:v>8.6079999999999988</c:v>
                </c:pt>
                <c:pt idx="12466">
                  <c:v>4.9690000000000003</c:v>
                </c:pt>
                <c:pt idx="12467">
                  <c:v>5.08</c:v>
                </c:pt>
                <c:pt idx="12468">
                  <c:v>6.718</c:v>
                </c:pt>
                <c:pt idx="12469">
                  <c:v>7.0200000000000005</c:v>
                </c:pt>
                <c:pt idx="12470">
                  <c:v>5.7029999999999994</c:v>
                </c:pt>
                <c:pt idx="12471">
                  <c:v>5.8159999999999998</c:v>
                </c:pt>
                <c:pt idx="12472">
                  <c:v>6.2049999999999992</c:v>
                </c:pt>
                <c:pt idx="12473">
                  <c:v>6.46</c:v>
                </c:pt>
                <c:pt idx="12474">
                  <c:v>6.31</c:v>
                </c:pt>
                <c:pt idx="12475">
                  <c:v>6.5220000000000002</c:v>
                </c:pt>
                <c:pt idx="12476">
                  <c:v>8.3320000000000007</c:v>
                </c:pt>
                <c:pt idx="12477">
                  <c:v>8.6</c:v>
                </c:pt>
                <c:pt idx="12478">
                  <c:v>5.8490000000000002</c:v>
                </c:pt>
                <c:pt idx="12479">
                  <c:v>6.1970000000000001</c:v>
                </c:pt>
                <c:pt idx="12480">
                  <c:v>5.8310000000000004</c:v>
                </c:pt>
                <c:pt idx="12481">
                  <c:v>6.19</c:v>
                </c:pt>
                <c:pt idx="12482">
                  <c:v>2.4900000000000002</c:v>
                </c:pt>
                <c:pt idx="12483">
                  <c:v>2.6020000000000003</c:v>
                </c:pt>
                <c:pt idx="12484">
                  <c:v>7.0110000000000001</c:v>
                </c:pt>
                <c:pt idx="12485">
                  <c:v>7.2570000000000006</c:v>
                </c:pt>
                <c:pt idx="12486">
                  <c:v>4.7600000000000007</c:v>
                </c:pt>
                <c:pt idx="12487">
                  <c:v>4.8879999999999999</c:v>
                </c:pt>
                <c:pt idx="12488">
                  <c:v>6.4240000000000004</c:v>
                </c:pt>
                <c:pt idx="12489">
                  <c:v>6.7110000000000003</c:v>
                </c:pt>
                <c:pt idx="12490">
                  <c:v>3.25</c:v>
                </c:pt>
                <c:pt idx="12491">
                  <c:v>3.395</c:v>
                </c:pt>
                <c:pt idx="12492">
                  <c:v>6.1760000000000002</c:v>
                </c:pt>
                <c:pt idx="12493">
                  <c:v>6.3309999999999995</c:v>
                </c:pt>
                <c:pt idx="12494">
                  <c:v>3.0779999999999998</c:v>
                </c:pt>
                <c:pt idx="12495">
                  <c:v>3.165</c:v>
                </c:pt>
                <c:pt idx="12496">
                  <c:v>6.7359999999999998</c:v>
                </c:pt>
                <c:pt idx="12497">
                  <c:v>7.125</c:v>
                </c:pt>
                <c:pt idx="12498">
                  <c:v>4.9119999999999999</c:v>
                </c:pt>
                <c:pt idx="12499">
                  <c:v>5.0489999999999995</c:v>
                </c:pt>
                <c:pt idx="12500">
                  <c:v>6.4889999999999999</c:v>
                </c:pt>
                <c:pt idx="12501">
                  <c:v>6.7590000000000003</c:v>
                </c:pt>
                <c:pt idx="12502">
                  <c:v>3.339</c:v>
                </c:pt>
                <c:pt idx="12503">
                  <c:v>3.407</c:v>
                </c:pt>
                <c:pt idx="12504">
                  <c:v>7.4450000000000003</c:v>
                </c:pt>
                <c:pt idx="12505">
                  <c:v>8.2810000000000006</c:v>
                </c:pt>
                <c:pt idx="12506">
                  <c:v>4.2449999999999992</c:v>
                </c:pt>
                <c:pt idx="12507">
                  <c:v>4.6889999999999992</c:v>
                </c:pt>
                <c:pt idx="12508">
                  <c:v>17.419</c:v>
                </c:pt>
                <c:pt idx="12509">
                  <c:v>17.774999999999999</c:v>
                </c:pt>
                <c:pt idx="12510">
                  <c:v>15.34</c:v>
                </c:pt>
                <c:pt idx="12511">
                  <c:v>15.554</c:v>
                </c:pt>
                <c:pt idx="12512">
                  <c:v>11.531000000000001</c:v>
                </c:pt>
                <c:pt idx="12513">
                  <c:v>11.558</c:v>
                </c:pt>
                <c:pt idx="12514">
                  <c:v>8.5540000000000003</c:v>
                </c:pt>
                <c:pt idx="12515">
                  <c:v>8.6159999999999997</c:v>
                </c:pt>
                <c:pt idx="12516">
                  <c:v>1.62</c:v>
                </c:pt>
                <c:pt idx="12517">
                  <c:v>1.8169999999999999</c:v>
                </c:pt>
                <c:pt idx="12518">
                  <c:v>10.73</c:v>
                </c:pt>
                <c:pt idx="12519">
                  <c:v>10.801</c:v>
                </c:pt>
                <c:pt idx="12520">
                  <c:v>6.46</c:v>
                </c:pt>
                <c:pt idx="12521">
                  <c:v>6.5120000000000005</c:v>
                </c:pt>
                <c:pt idx="12522">
                  <c:v>16.046000000000003</c:v>
                </c:pt>
                <c:pt idx="12523">
                  <c:v>16.356999999999999</c:v>
                </c:pt>
                <c:pt idx="12524">
                  <c:v>6.2160000000000002</c:v>
                </c:pt>
                <c:pt idx="12525">
                  <c:v>6.6379999999999999</c:v>
                </c:pt>
                <c:pt idx="12526">
                  <c:v>8.516</c:v>
                </c:pt>
                <c:pt idx="12527">
                  <c:v>9.5069999999999997</c:v>
                </c:pt>
                <c:pt idx="12528">
                  <c:v>7.9560000000000004</c:v>
                </c:pt>
                <c:pt idx="12529">
                  <c:v>8.0719999999999992</c:v>
                </c:pt>
                <c:pt idx="12530">
                  <c:v>8.2839999999999989</c:v>
                </c:pt>
                <c:pt idx="12531">
                  <c:v>8.375</c:v>
                </c:pt>
                <c:pt idx="12532">
                  <c:v>12.66</c:v>
                </c:pt>
                <c:pt idx="12533">
                  <c:v>12.842000000000001</c:v>
                </c:pt>
                <c:pt idx="12534">
                  <c:v>12.646000000000001</c:v>
                </c:pt>
                <c:pt idx="12535">
                  <c:v>12.776999999999999</c:v>
                </c:pt>
                <c:pt idx="12536">
                  <c:v>10.574999999999999</c:v>
                </c:pt>
                <c:pt idx="12537">
                  <c:v>11.217000000000001</c:v>
                </c:pt>
                <c:pt idx="12538">
                  <c:v>10.727</c:v>
                </c:pt>
                <c:pt idx="12539">
                  <c:v>11.205</c:v>
                </c:pt>
                <c:pt idx="12540">
                  <c:v>22.306000000000001</c:v>
                </c:pt>
                <c:pt idx="12541">
                  <c:v>22.661000000000001</c:v>
                </c:pt>
                <c:pt idx="12542">
                  <c:v>19.548999999999999</c:v>
                </c:pt>
                <c:pt idx="12543">
                  <c:v>19.841999999999999</c:v>
                </c:pt>
                <c:pt idx="12544">
                  <c:v>18.805</c:v>
                </c:pt>
                <c:pt idx="12545">
                  <c:v>18.928999999999998</c:v>
                </c:pt>
                <c:pt idx="12546">
                  <c:v>15.523</c:v>
                </c:pt>
                <c:pt idx="12547">
                  <c:v>16.311</c:v>
                </c:pt>
                <c:pt idx="12548">
                  <c:v>13.005000000000001</c:v>
                </c:pt>
                <c:pt idx="12549">
                  <c:v>14.013999999999999</c:v>
                </c:pt>
                <c:pt idx="12550">
                  <c:v>5.95</c:v>
                </c:pt>
                <c:pt idx="12551">
                  <c:v>6.617</c:v>
                </c:pt>
                <c:pt idx="12552">
                  <c:v>6.673</c:v>
                </c:pt>
                <c:pt idx="12553">
                  <c:v>7.4279999999999999</c:v>
                </c:pt>
                <c:pt idx="12554">
                  <c:v>6.7770000000000001</c:v>
                </c:pt>
                <c:pt idx="12555">
                  <c:v>7.1840000000000002</c:v>
                </c:pt>
                <c:pt idx="12556">
                  <c:v>8.5939999999999994</c:v>
                </c:pt>
                <c:pt idx="12557">
                  <c:v>8.7430000000000003</c:v>
                </c:pt>
                <c:pt idx="12558">
                  <c:v>11.805999999999999</c:v>
                </c:pt>
                <c:pt idx="12559">
                  <c:v>12.801</c:v>
                </c:pt>
                <c:pt idx="12560">
                  <c:v>13.069000000000001</c:v>
                </c:pt>
                <c:pt idx="12561">
                  <c:v>16.559999999999999</c:v>
                </c:pt>
                <c:pt idx="12562">
                  <c:v>14.257</c:v>
                </c:pt>
                <c:pt idx="12563">
                  <c:v>14.513</c:v>
                </c:pt>
                <c:pt idx="12564">
                  <c:v>10.371</c:v>
                </c:pt>
                <c:pt idx="12565">
                  <c:v>10.644</c:v>
                </c:pt>
                <c:pt idx="12566">
                  <c:v>7.2910000000000004</c:v>
                </c:pt>
                <c:pt idx="12567">
                  <c:v>7.3359999999999994</c:v>
                </c:pt>
                <c:pt idx="12568">
                  <c:v>7.5709999999999997</c:v>
                </c:pt>
                <c:pt idx="12569">
                  <c:v>8.4359999999999999</c:v>
                </c:pt>
                <c:pt idx="12570">
                  <c:v>5.4089999999999998</c:v>
                </c:pt>
                <c:pt idx="12571">
                  <c:v>5.9589999999999996</c:v>
                </c:pt>
                <c:pt idx="12572">
                  <c:v>6.149</c:v>
                </c:pt>
                <c:pt idx="12573">
                  <c:v>6.3680000000000003</c:v>
                </c:pt>
                <c:pt idx="12574">
                  <c:v>3.641</c:v>
                </c:pt>
                <c:pt idx="12575">
                  <c:v>4.8879999999999999</c:v>
                </c:pt>
                <c:pt idx="12576">
                  <c:v>6.1599999999999993</c:v>
                </c:pt>
                <c:pt idx="12577">
                  <c:v>6.5369999999999999</c:v>
                </c:pt>
                <c:pt idx="12578">
                  <c:v>6.54</c:v>
                </c:pt>
                <c:pt idx="12579">
                  <c:v>6.6139999999999999</c:v>
                </c:pt>
                <c:pt idx="12580">
                  <c:v>3.15</c:v>
                </c:pt>
                <c:pt idx="12581">
                  <c:v>3.194</c:v>
                </c:pt>
                <c:pt idx="12582">
                  <c:v>6.7229999999999999</c:v>
                </c:pt>
                <c:pt idx="12583">
                  <c:v>7.2160000000000002</c:v>
                </c:pt>
                <c:pt idx="12584">
                  <c:v>3.2989999999999999</c:v>
                </c:pt>
                <c:pt idx="12585">
                  <c:v>3.6349999999999998</c:v>
                </c:pt>
                <c:pt idx="12586">
                  <c:v>6.9170000000000007</c:v>
                </c:pt>
                <c:pt idx="12587">
                  <c:v>7.1120000000000001</c:v>
                </c:pt>
                <c:pt idx="12588">
                  <c:v>5.343</c:v>
                </c:pt>
                <c:pt idx="12589">
                  <c:v>5.4910000000000005</c:v>
                </c:pt>
                <c:pt idx="12590">
                  <c:v>6.2049999999999992</c:v>
                </c:pt>
                <c:pt idx="12591">
                  <c:v>6.4219999999999997</c:v>
                </c:pt>
                <c:pt idx="12592">
                  <c:v>3.2719999999999998</c:v>
                </c:pt>
                <c:pt idx="12593">
                  <c:v>3.8439999999999999</c:v>
                </c:pt>
                <c:pt idx="12594">
                  <c:v>5.91</c:v>
                </c:pt>
                <c:pt idx="12595">
                  <c:v>6.0289999999999999</c:v>
                </c:pt>
                <c:pt idx="12596">
                  <c:v>4.1640000000000006</c:v>
                </c:pt>
                <c:pt idx="12597">
                  <c:v>4.2560000000000002</c:v>
                </c:pt>
                <c:pt idx="12598">
                  <c:v>6.5209999999999999</c:v>
                </c:pt>
                <c:pt idx="12599">
                  <c:v>6.7279999999999998</c:v>
                </c:pt>
                <c:pt idx="12600">
                  <c:v>3.8210000000000002</c:v>
                </c:pt>
                <c:pt idx="12601">
                  <c:v>4.069</c:v>
                </c:pt>
                <c:pt idx="12602">
                  <c:v>6.3970000000000002</c:v>
                </c:pt>
                <c:pt idx="12603">
                  <c:v>6.5630000000000006</c:v>
                </c:pt>
                <c:pt idx="12604">
                  <c:v>2.48</c:v>
                </c:pt>
                <c:pt idx="12605">
                  <c:v>2.5820000000000003</c:v>
                </c:pt>
                <c:pt idx="12606">
                  <c:v>6.2989999999999995</c:v>
                </c:pt>
                <c:pt idx="12607">
                  <c:v>6.6740000000000004</c:v>
                </c:pt>
                <c:pt idx="12608">
                  <c:v>4.3290000000000006</c:v>
                </c:pt>
                <c:pt idx="12609">
                  <c:v>4.88</c:v>
                </c:pt>
                <c:pt idx="12610">
                  <c:v>6.3520000000000003</c:v>
                </c:pt>
                <c:pt idx="12611">
                  <c:v>6.7770000000000001</c:v>
                </c:pt>
                <c:pt idx="12612">
                  <c:v>3.2559999999999998</c:v>
                </c:pt>
                <c:pt idx="12613">
                  <c:v>3.742</c:v>
                </c:pt>
                <c:pt idx="12614">
                  <c:v>6.4530000000000003</c:v>
                </c:pt>
                <c:pt idx="12615">
                  <c:v>6.5990000000000002</c:v>
                </c:pt>
                <c:pt idx="12616">
                  <c:v>4.5739999999999998</c:v>
                </c:pt>
                <c:pt idx="12617">
                  <c:v>5.08</c:v>
                </c:pt>
                <c:pt idx="12618">
                  <c:v>6.625</c:v>
                </c:pt>
                <c:pt idx="12619">
                  <c:v>6.7679999999999998</c:v>
                </c:pt>
                <c:pt idx="12620">
                  <c:v>3.7250000000000001</c:v>
                </c:pt>
                <c:pt idx="12621">
                  <c:v>3.77</c:v>
                </c:pt>
                <c:pt idx="12622">
                  <c:v>6.9710000000000001</c:v>
                </c:pt>
                <c:pt idx="12623">
                  <c:v>7.2720000000000002</c:v>
                </c:pt>
                <c:pt idx="12624">
                  <c:v>4.12</c:v>
                </c:pt>
                <c:pt idx="12625">
                  <c:v>4.7519999999999998</c:v>
                </c:pt>
                <c:pt idx="12626">
                  <c:v>7.5209999999999999</c:v>
                </c:pt>
                <c:pt idx="12627">
                  <c:v>7.6059999999999999</c:v>
                </c:pt>
                <c:pt idx="12628">
                  <c:v>5.5129999999999999</c:v>
                </c:pt>
                <c:pt idx="12629">
                  <c:v>5.5960000000000001</c:v>
                </c:pt>
                <c:pt idx="12630">
                  <c:v>7.9480000000000004</c:v>
                </c:pt>
                <c:pt idx="12631">
                  <c:v>8.2010000000000005</c:v>
                </c:pt>
                <c:pt idx="12632">
                  <c:v>4.4240000000000004</c:v>
                </c:pt>
                <c:pt idx="12633">
                  <c:v>4.5270000000000001</c:v>
                </c:pt>
                <c:pt idx="12634">
                  <c:v>6.6369999999999996</c:v>
                </c:pt>
                <c:pt idx="12635">
                  <c:v>7.0219999999999994</c:v>
                </c:pt>
                <c:pt idx="12636">
                  <c:v>4.5009999999999994</c:v>
                </c:pt>
                <c:pt idx="12637">
                  <c:v>4.625</c:v>
                </c:pt>
                <c:pt idx="12638">
                  <c:v>6.0740000000000007</c:v>
                </c:pt>
                <c:pt idx="12639">
                  <c:v>6.202</c:v>
                </c:pt>
                <c:pt idx="12640">
                  <c:v>2.7519999999999998</c:v>
                </c:pt>
                <c:pt idx="12641">
                  <c:v>3.1779999999999999</c:v>
                </c:pt>
                <c:pt idx="12642">
                  <c:v>5.6759999999999993</c:v>
                </c:pt>
                <c:pt idx="12643">
                  <c:v>5.8029999999999999</c:v>
                </c:pt>
                <c:pt idx="12644">
                  <c:v>3.698</c:v>
                </c:pt>
                <c:pt idx="12645">
                  <c:v>3.7480000000000002</c:v>
                </c:pt>
                <c:pt idx="12646">
                  <c:v>1.139</c:v>
                </c:pt>
                <c:pt idx="12647">
                  <c:v>1.1789999999999998</c:v>
                </c:pt>
                <c:pt idx="12648">
                  <c:v>11.212</c:v>
                </c:pt>
                <c:pt idx="12649">
                  <c:v>11.276999999999999</c:v>
                </c:pt>
                <c:pt idx="12650">
                  <c:v>7.9170000000000007</c:v>
                </c:pt>
                <c:pt idx="12651">
                  <c:v>7.9450000000000003</c:v>
                </c:pt>
                <c:pt idx="12652">
                  <c:v>3.6150000000000002</c:v>
                </c:pt>
                <c:pt idx="12653">
                  <c:v>3.6419999999999999</c:v>
                </c:pt>
                <c:pt idx="12654">
                  <c:v>6.35</c:v>
                </c:pt>
                <c:pt idx="12655">
                  <c:v>6.4109999999999996</c:v>
                </c:pt>
                <c:pt idx="12656">
                  <c:v>5.859</c:v>
                </c:pt>
                <c:pt idx="12657">
                  <c:v>5.9899999999999993</c:v>
                </c:pt>
                <c:pt idx="12658">
                  <c:v>4.165</c:v>
                </c:pt>
                <c:pt idx="12659">
                  <c:v>4.3369999999999997</c:v>
                </c:pt>
                <c:pt idx="12660">
                  <c:v>6.0549999999999997</c:v>
                </c:pt>
                <c:pt idx="12661">
                  <c:v>6.1190000000000007</c:v>
                </c:pt>
                <c:pt idx="12662">
                  <c:v>2.7590000000000003</c:v>
                </c:pt>
                <c:pt idx="12663">
                  <c:v>2.7869999999999999</c:v>
                </c:pt>
                <c:pt idx="12664">
                  <c:v>5.8360000000000003</c:v>
                </c:pt>
                <c:pt idx="12665">
                  <c:v>6.2940000000000005</c:v>
                </c:pt>
                <c:pt idx="12666">
                  <c:v>5.9369999999999994</c:v>
                </c:pt>
                <c:pt idx="12667">
                  <c:v>6.34</c:v>
                </c:pt>
                <c:pt idx="12668">
                  <c:v>7.2279999999999998</c:v>
                </c:pt>
                <c:pt idx="12669">
                  <c:v>7.2890000000000006</c:v>
                </c:pt>
                <c:pt idx="12670">
                  <c:v>6.258</c:v>
                </c:pt>
                <c:pt idx="12671">
                  <c:v>6.4119999999999999</c:v>
                </c:pt>
                <c:pt idx="12672">
                  <c:v>2.5910000000000002</c:v>
                </c:pt>
                <c:pt idx="12673">
                  <c:v>2.7829999999999999</c:v>
                </c:pt>
                <c:pt idx="12674">
                  <c:v>5.758</c:v>
                </c:pt>
                <c:pt idx="12675">
                  <c:v>5.98</c:v>
                </c:pt>
                <c:pt idx="12676">
                  <c:v>1.9330000000000001</c:v>
                </c:pt>
                <c:pt idx="12677">
                  <c:v>1.9650000000000001</c:v>
                </c:pt>
                <c:pt idx="12678">
                  <c:v>6.0020000000000007</c:v>
                </c:pt>
                <c:pt idx="12679">
                  <c:v>6.0679999999999996</c:v>
                </c:pt>
                <c:pt idx="12680">
                  <c:v>3.4569999999999999</c:v>
                </c:pt>
                <c:pt idx="12681">
                  <c:v>3.5219999999999998</c:v>
                </c:pt>
                <c:pt idx="12682">
                  <c:v>7.1159999999999997</c:v>
                </c:pt>
                <c:pt idx="12683">
                  <c:v>7.3179999999999996</c:v>
                </c:pt>
                <c:pt idx="12684">
                  <c:v>1.845</c:v>
                </c:pt>
                <c:pt idx="12685">
                  <c:v>1.97</c:v>
                </c:pt>
                <c:pt idx="12686">
                  <c:v>7.38</c:v>
                </c:pt>
                <c:pt idx="12687">
                  <c:v>8.5229999999999997</c:v>
                </c:pt>
                <c:pt idx="12688">
                  <c:v>7.4200000000000008</c:v>
                </c:pt>
                <c:pt idx="12689">
                  <c:v>8.0069999999999997</c:v>
                </c:pt>
                <c:pt idx="12690">
                  <c:v>6.3280000000000003</c:v>
                </c:pt>
                <c:pt idx="12691">
                  <c:v>6.9329999999999998</c:v>
                </c:pt>
                <c:pt idx="12692">
                  <c:v>10.324999999999999</c:v>
                </c:pt>
                <c:pt idx="12693">
                  <c:v>11.093999999999999</c:v>
                </c:pt>
                <c:pt idx="12694">
                  <c:v>9.6679999999999993</c:v>
                </c:pt>
                <c:pt idx="12695">
                  <c:v>10.65</c:v>
                </c:pt>
                <c:pt idx="12696">
                  <c:v>9.6479999999999997</c:v>
                </c:pt>
                <c:pt idx="12697">
                  <c:v>9.9489999999999998</c:v>
                </c:pt>
                <c:pt idx="12698">
                  <c:v>6.0880000000000001</c:v>
                </c:pt>
                <c:pt idx="12699">
                  <c:v>6.5579999999999998</c:v>
                </c:pt>
                <c:pt idx="12700">
                  <c:v>5.8220000000000001</c:v>
                </c:pt>
                <c:pt idx="12701">
                  <c:v>5.8810000000000002</c:v>
                </c:pt>
                <c:pt idx="12702">
                  <c:v>3.9609999999999999</c:v>
                </c:pt>
                <c:pt idx="12703">
                  <c:v>4.141</c:v>
                </c:pt>
                <c:pt idx="12704">
                  <c:v>7.3140000000000001</c:v>
                </c:pt>
                <c:pt idx="12705">
                  <c:v>7.7029999999999994</c:v>
                </c:pt>
                <c:pt idx="12706">
                  <c:v>5.0039999999999996</c:v>
                </c:pt>
                <c:pt idx="12707">
                  <c:v>5.1950000000000003</c:v>
                </c:pt>
                <c:pt idx="12708">
                  <c:v>6.5760000000000005</c:v>
                </c:pt>
                <c:pt idx="12709">
                  <c:v>6.6499999999999995</c:v>
                </c:pt>
                <c:pt idx="12710">
                  <c:v>3.8490000000000002</c:v>
                </c:pt>
                <c:pt idx="12711">
                  <c:v>5.327</c:v>
                </c:pt>
                <c:pt idx="12712">
                  <c:v>6.5039999999999996</c:v>
                </c:pt>
                <c:pt idx="12713">
                  <c:v>6.9329999999999998</c:v>
                </c:pt>
                <c:pt idx="12714">
                  <c:v>3.746</c:v>
                </c:pt>
                <c:pt idx="12715">
                  <c:v>4.0709999999999997</c:v>
                </c:pt>
                <c:pt idx="12716">
                  <c:v>5.827</c:v>
                </c:pt>
                <c:pt idx="12717">
                  <c:v>5.984</c:v>
                </c:pt>
                <c:pt idx="12718">
                  <c:v>3.1679999999999997</c:v>
                </c:pt>
                <c:pt idx="12719">
                  <c:v>3.2189999999999999</c:v>
                </c:pt>
                <c:pt idx="12720">
                  <c:v>6.883</c:v>
                </c:pt>
                <c:pt idx="12721">
                  <c:v>7.1440000000000001</c:v>
                </c:pt>
                <c:pt idx="12722">
                  <c:v>3.0500000000000003</c:v>
                </c:pt>
                <c:pt idx="12723">
                  <c:v>3.0790000000000002</c:v>
                </c:pt>
                <c:pt idx="12724">
                  <c:v>5.782</c:v>
                </c:pt>
                <c:pt idx="12725">
                  <c:v>5.8620000000000001</c:v>
                </c:pt>
                <c:pt idx="12726">
                  <c:v>1.556</c:v>
                </c:pt>
                <c:pt idx="12727">
                  <c:v>2.2349999999999999</c:v>
                </c:pt>
                <c:pt idx="12728">
                  <c:v>5.9290000000000003</c:v>
                </c:pt>
                <c:pt idx="12729">
                  <c:v>6.1890000000000001</c:v>
                </c:pt>
                <c:pt idx="12730">
                  <c:v>2.3180000000000001</c:v>
                </c:pt>
                <c:pt idx="12731">
                  <c:v>2.6419999999999999</c:v>
                </c:pt>
                <c:pt idx="12732">
                  <c:v>5.8719999999999999</c:v>
                </c:pt>
                <c:pt idx="12733">
                  <c:v>5.9430000000000005</c:v>
                </c:pt>
                <c:pt idx="12734">
                  <c:v>2.1269999999999998</c:v>
                </c:pt>
                <c:pt idx="12735">
                  <c:v>2.3969999999999998</c:v>
                </c:pt>
                <c:pt idx="12736">
                  <c:v>6.6870000000000003</c:v>
                </c:pt>
                <c:pt idx="12737">
                  <c:v>7.0280000000000005</c:v>
                </c:pt>
                <c:pt idx="12738">
                  <c:v>2.2469999999999999</c:v>
                </c:pt>
                <c:pt idx="12739">
                  <c:v>2.2889999999999997</c:v>
                </c:pt>
                <c:pt idx="12740">
                  <c:v>6.9580000000000002</c:v>
                </c:pt>
                <c:pt idx="12741">
                  <c:v>8.3849999999999998</c:v>
                </c:pt>
                <c:pt idx="12742">
                  <c:v>6.3579999999999997</c:v>
                </c:pt>
                <c:pt idx="12743">
                  <c:v>6.5440000000000005</c:v>
                </c:pt>
                <c:pt idx="12744">
                  <c:v>6.8190000000000008</c:v>
                </c:pt>
                <c:pt idx="12745">
                  <c:v>7.2919999999999998</c:v>
                </c:pt>
                <c:pt idx="12746">
                  <c:v>4.1660000000000004</c:v>
                </c:pt>
                <c:pt idx="12747">
                  <c:v>4.2290000000000001</c:v>
                </c:pt>
                <c:pt idx="12748">
                  <c:v>6.5149999999999997</c:v>
                </c:pt>
                <c:pt idx="12749">
                  <c:v>6.7770000000000001</c:v>
                </c:pt>
                <c:pt idx="12750">
                  <c:v>2.254</c:v>
                </c:pt>
                <c:pt idx="12751">
                  <c:v>2.2920000000000003</c:v>
                </c:pt>
                <c:pt idx="12752">
                  <c:v>6.5779999999999994</c:v>
                </c:pt>
                <c:pt idx="12753">
                  <c:v>6.6350000000000007</c:v>
                </c:pt>
                <c:pt idx="12754">
                  <c:v>3.1269999999999998</c:v>
                </c:pt>
                <c:pt idx="12755">
                  <c:v>3.1670000000000003</c:v>
                </c:pt>
                <c:pt idx="12756">
                  <c:v>6.5659999999999998</c:v>
                </c:pt>
                <c:pt idx="12757">
                  <c:v>7.3570000000000002</c:v>
                </c:pt>
                <c:pt idx="12758">
                  <c:v>4.3899999999999997</c:v>
                </c:pt>
                <c:pt idx="12759">
                  <c:v>4.9329999999999998</c:v>
                </c:pt>
                <c:pt idx="12760">
                  <c:v>5.8310000000000004</c:v>
                </c:pt>
                <c:pt idx="12761">
                  <c:v>6.8620000000000001</c:v>
                </c:pt>
                <c:pt idx="12762">
                  <c:v>3.5910000000000002</c:v>
                </c:pt>
                <c:pt idx="12763">
                  <c:v>3.8540000000000001</c:v>
                </c:pt>
                <c:pt idx="12764">
                  <c:v>6.9820000000000002</c:v>
                </c:pt>
                <c:pt idx="12765">
                  <c:v>7.8419999999999996</c:v>
                </c:pt>
                <c:pt idx="12766">
                  <c:v>4.3940000000000001</c:v>
                </c:pt>
                <c:pt idx="12767">
                  <c:v>4.4479999999999995</c:v>
                </c:pt>
                <c:pt idx="12768">
                  <c:v>5.9269999999999996</c:v>
                </c:pt>
                <c:pt idx="12769">
                  <c:v>6.5140000000000002</c:v>
                </c:pt>
                <c:pt idx="12770">
                  <c:v>2.5309999999999997</c:v>
                </c:pt>
                <c:pt idx="12771">
                  <c:v>2.718</c:v>
                </c:pt>
                <c:pt idx="12772">
                  <c:v>7.1269999999999998</c:v>
                </c:pt>
                <c:pt idx="12773">
                  <c:v>7.1859999999999999</c:v>
                </c:pt>
                <c:pt idx="12774">
                  <c:v>3.282</c:v>
                </c:pt>
                <c:pt idx="12775">
                  <c:v>3.31</c:v>
                </c:pt>
                <c:pt idx="12776">
                  <c:v>6.3680000000000003</c:v>
                </c:pt>
                <c:pt idx="12777">
                  <c:v>6.5030000000000001</c:v>
                </c:pt>
                <c:pt idx="12778">
                  <c:v>3.5219999999999998</c:v>
                </c:pt>
                <c:pt idx="12779">
                  <c:v>3.6760000000000002</c:v>
                </c:pt>
                <c:pt idx="12780">
                  <c:v>6.3810000000000002</c:v>
                </c:pt>
                <c:pt idx="12781">
                  <c:v>6.7089999999999996</c:v>
                </c:pt>
                <c:pt idx="12782">
                  <c:v>3.0569999999999999</c:v>
                </c:pt>
                <c:pt idx="12783">
                  <c:v>3.3340000000000001</c:v>
                </c:pt>
                <c:pt idx="12784">
                  <c:v>6.609</c:v>
                </c:pt>
                <c:pt idx="12785">
                  <c:v>8.5520000000000014</c:v>
                </c:pt>
                <c:pt idx="12786">
                  <c:v>4.6360000000000001</c:v>
                </c:pt>
                <c:pt idx="12787">
                  <c:v>5.57</c:v>
                </c:pt>
                <c:pt idx="12788">
                  <c:v>5.8940000000000001</c:v>
                </c:pt>
                <c:pt idx="12789">
                  <c:v>7.766</c:v>
                </c:pt>
                <c:pt idx="12790">
                  <c:v>4.53</c:v>
                </c:pt>
                <c:pt idx="12791">
                  <c:v>4.7380000000000004</c:v>
                </c:pt>
                <c:pt idx="12792">
                  <c:v>8.4939999999999998</c:v>
                </c:pt>
                <c:pt idx="12793">
                  <c:v>9.7799999999999994</c:v>
                </c:pt>
                <c:pt idx="12794">
                  <c:v>6.3559999999999999</c:v>
                </c:pt>
                <c:pt idx="12795">
                  <c:v>7.2839999999999998</c:v>
                </c:pt>
                <c:pt idx="12796">
                  <c:v>6.8329999999999993</c:v>
                </c:pt>
                <c:pt idx="12797">
                  <c:v>6.9740000000000002</c:v>
                </c:pt>
                <c:pt idx="12798">
                  <c:v>6.1379999999999999</c:v>
                </c:pt>
                <c:pt idx="12799">
                  <c:v>6.4390000000000001</c:v>
                </c:pt>
                <c:pt idx="12800">
                  <c:v>7.6239999999999997</c:v>
                </c:pt>
                <c:pt idx="12801">
                  <c:v>7.8819999999999997</c:v>
                </c:pt>
                <c:pt idx="12802">
                  <c:v>3.8479999999999999</c:v>
                </c:pt>
                <c:pt idx="12803">
                  <c:v>3.9239999999999999</c:v>
                </c:pt>
                <c:pt idx="12804">
                  <c:v>7.2380000000000004</c:v>
                </c:pt>
                <c:pt idx="12805">
                  <c:v>9.5109999999999992</c:v>
                </c:pt>
                <c:pt idx="12806">
                  <c:v>6.2270000000000003</c:v>
                </c:pt>
                <c:pt idx="12807">
                  <c:v>6.9409999999999998</c:v>
                </c:pt>
                <c:pt idx="12808">
                  <c:v>6.0640000000000001</c:v>
                </c:pt>
                <c:pt idx="12809">
                  <c:v>6.407</c:v>
                </c:pt>
                <c:pt idx="12810">
                  <c:v>3.7749999999999999</c:v>
                </c:pt>
                <c:pt idx="12811">
                  <c:v>4.048</c:v>
                </c:pt>
                <c:pt idx="12812">
                  <c:v>6.2290000000000001</c:v>
                </c:pt>
                <c:pt idx="12813">
                  <c:v>6.9139999999999997</c:v>
                </c:pt>
                <c:pt idx="12814">
                  <c:v>3.5390000000000001</c:v>
                </c:pt>
                <c:pt idx="12815">
                  <c:v>3.9950000000000001</c:v>
                </c:pt>
                <c:pt idx="12816">
                  <c:v>8.7949999999999999</c:v>
                </c:pt>
                <c:pt idx="12817">
                  <c:v>9.2189999999999994</c:v>
                </c:pt>
                <c:pt idx="12818">
                  <c:v>7.2329999999999997</c:v>
                </c:pt>
                <c:pt idx="12819">
                  <c:v>7.4739999999999993</c:v>
                </c:pt>
                <c:pt idx="12820">
                  <c:v>7.5919999999999996</c:v>
                </c:pt>
                <c:pt idx="12821">
                  <c:v>7.8</c:v>
                </c:pt>
                <c:pt idx="12822">
                  <c:v>5.5019999999999998</c:v>
                </c:pt>
                <c:pt idx="12823">
                  <c:v>5.8459999999999992</c:v>
                </c:pt>
                <c:pt idx="12824">
                  <c:v>6.9499999999999993</c:v>
                </c:pt>
                <c:pt idx="12825">
                  <c:v>7.4359999999999999</c:v>
                </c:pt>
                <c:pt idx="12826">
                  <c:v>4.0810000000000004</c:v>
                </c:pt>
                <c:pt idx="12827">
                  <c:v>4.9370000000000003</c:v>
                </c:pt>
                <c:pt idx="12828">
                  <c:v>9.4269999999999996</c:v>
                </c:pt>
                <c:pt idx="12829">
                  <c:v>9.6620000000000008</c:v>
                </c:pt>
                <c:pt idx="12830">
                  <c:v>6.35</c:v>
                </c:pt>
                <c:pt idx="12831">
                  <c:v>6.4530000000000003</c:v>
                </c:pt>
                <c:pt idx="12832">
                  <c:v>3.6539999999999999</c:v>
                </c:pt>
                <c:pt idx="12833">
                  <c:v>4.6049999999999995</c:v>
                </c:pt>
                <c:pt idx="12834">
                  <c:v>7.34</c:v>
                </c:pt>
                <c:pt idx="12835">
                  <c:v>7.9520000000000008</c:v>
                </c:pt>
                <c:pt idx="12836">
                  <c:v>7.9920000000000009</c:v>
                </c:pt>
                <c:pt idx="12837">
                  <c:v>8.0210000000000008</c:v>
                </c:pt>
                <c:pt idx="12838">
                  <c:v>6.8450000000000006</c:v>
                </c:pt>
                <c:pt idx="12839">
                  <c:v>7.3959999999999999</c:v>
                </c:pt>
                <c:pt idx="12840">
                  <c:v>7.4609999999999994</c:v>
                </c:pt>
                <c:pt idx="12841">
                  <c:v>7.8530000000000006</c:v>
                </c:pt>
                <c:pt idx="12842">
                  <c:v>5.9160000000000004</c:v>
                </c:pt>
                <c:pt idx="12843">
                  <c:v>6.0460000000000003</c:v>
                </c:pt>
                <c:pt idx="12844">
                  <c:v>3.5379999999999998</c:v>
                </c:pt>
                <c:pt idx="12845">
                  <c:v>3.8029999999999999</c:v>
                </c:pt>
                <c:pt idx="12846">
                  <c:v>8.1530000000000005</c:v>
                </c:pt>
                <c:pt idx="12847">
                  <c:v>8.657</c:v>
                </c:pt>
                <c:pt idx="12848">
                  <c:v>4.8079999999999998</c:v>
                </c:pt>
                <c:pt idx="12849">
                  <c:v>4.9189999999999996</c:v>
                </c:pt>
                <c:pt idx="12850">
                  <c:v>6.9589999999999996</c:v>
                </c:pt>
                <c:pt idx="12851">
                  <c:v>7.5900000000000007</c:v>
                </c:pt>
                <c:pt idx="12852">
                  <c:v>4.077</c:v>
                </c:pt>
                <c:pt idx="12853">
                  <c:v>4.5620000000000003</c:v>
                </c:pt>
                <c:pt idx="12854">
                  <c:v>15.233000000000001</c:v>
                </c:pt>
                <c:pt idx="12855">
                  <c:v>15.904000000000002</c:v>
                </c:pt>
                <c:pt idx="12856">
                  <c:v>12.57</c:v>
                </c:pt>
                <c:pt idx="12857">
                  <c:v>13.269</c:v>
                </c:pt>
                <c:pt idx="12858">
                  <c:v>10.487</c:v>
                </c:pt>
                <c:pt idx="12859">
                  <c:v>10.831</c:v>
                </c:pt>
                <c:pt idx="12860">
                  <c:v>7.5570000000000004</c:v>
                </c:pt>
                <c:pt idx="12861">
                  <c:v>7.6880000000000006</c:v>
                </c:pt>
                <c:pt idx="12862">
                  <c:v>7.1669999999999998</c:v>
                </c:pt>
                <c:pt idx="12863">
                  <c:v>7.47</c:v>
                </c:pt>
                <c:pt idx="12864">
                  <c:v>5.0749999999999993</c:v>
                </c:pt>
                <c:pt idx="12865">
                  <c:v>5.7140000000000004</c:v>
                </c:pt>
                <c:pt idx="12866">
                  <c:v>6.0910000000000002</c:v>
                </c:pt>
                <c:pt idx="12867">
                  <c:v>6.3650000000000002</c:v>
                </c:pt>
                <c:pt idx="12868">
                  <c:v>4.3940000000000001</c:v>
                </c:pt>
                <c:pt idx="12869">
                  <c:v>4.51</c:v>
                </c:pt>
                <c:pt idx="12870">
                  <c:v>7.5</c:v>
                </c:pt>
                <c:pt idx="12871">
                  <c:v>7.9029999999999996</c:v>
                </c:pt>
                <c:pt idx="12872">
                  <c:v>4.2149999999999999</c:v>
                </c:pt>
                <c:pt idx="12873">
                  <c:v>4.2449999999999992</c:v>
                </c:pt>
                <c:pt idx="12874">
                  <c:v>6.0860000000000003</c:v>
                </c:pt>
                <c:pt idx="12875">
                  <c:v>6.1590000000000007</c:v>
                </c:pt>
                <c:pt idx="12876">
                  <c:v>3.0550000000000002</c:v>
                </c:pt>
                <c:pt idx="12877">
                  <c:v>3.1719999999999997</c:v>
                </c:pt>
                <c:pt idx="12878">
                  <c:v>5.9610000000000003</c:v>
                </c:pt>
                <c:pt idx="12879">
                  <c:v>6.33</c:v>
                </c:pt>
                <c:pt idx="12880">
                  <c:v>3.5</c:v>
                </c:pt>
                <c:pt idx="12881">
                  <c:v>3.645</c:v>
                </c:pt>
                <c:pt idx="12882">
                  <c:v>6.3610000000000007</c:v>
                </c:pt>
                <c:pt idx="12883">
                  <c:v>6.8739999999999997</c:v>
                </c:pt>
                <c:pt idx="12884">
                  <c:v>3.6859999999999999</c:v>
                </c:pt>
                <c:pt idx="12885">
                  <c:v>4.7240000000000002</c:v>
                </c:pt>
                <c:pt idx="12886">
                  <c:v>6.7709999999999999</c:v>
                </c:pt>
                <c:pt idx="12887">
                  <c:v>8.2810000000000006</c:v>
                </c:pt>
                <c:pt idx="12888">
                  <c:v>5.5739999999999998</c:v>
                </c:pt>
                <c:pt idx="12889">
                  <c:v>6.6260000000000003</c:v>
                </c:pt>
                <c:pt idx="12890">
                  <c:v>7.07</c:v>
                </c:pt>
                <c:pt idx="12891">
                  <c:v>8.0149999999999988</c:v>
                </c:pt>
                <c:pt idx="12892">
                  <c:v>3.734</c:v>
                </c:pt>
                <c:pt idx="12893">
                  <c:v>3.8639999999999999</c:v>
                </c:pt>
                <c:pt idx="12894">
                  <c:v>8.407</c:v>
                </c:pt>
                <c:pt idx="12895">
                  <c:v>8.4629999999999992</c:v>
                </c:pt>
                <c:pt idx="12896">
                  <c:v>6.15</c:v>
                </c:pt>
                <c:pt idx="12897">
                  <c:v>6.3930000000000007</c:v>
                </c:pt>
                <c:pt idx="12898">
                  <c:v>6.0129999999999999</c:v>
                </c:pt>
                <c:pt idx="12899">
                  <c:v>6.5789999999999997</c:v>
                </c:pt>
                <c:pt idx="12900">
                  <c:v>3.657</c:v>
                </c:pt>
                <c:pt idx="12901">
                  <c:v>3.7709999999999999</c:v>
                </c:pt>
                <c:pt idx="12902">
                  <c:v>6.0600000000000005</c:v>
                </c:pt>
                <c:pt idx="12903">
                  <c:v>6.492</c:v>
                </c:pt>
                <c:pt idx="12904">
                  <c:v>3.3420000000000001</c:v>
                </c:pt>
                <c:pt idx="12905">
                  <c:v>3.3929999999999998</c:v>
                </c:pt>
                <c:pt idx="12906">
                  <c:v>8.6719999999999988</c:v>
                </c:pt>
                <c:pt idx="12907">
                  <c:v>8.8610000000000007</c:v>
                </c:pt>
                <c:pt idx="12908">
                  <c:v>5.3049999999999997</c:v>
                </c:pt>
                <c:pt idx="12909">
                  <c:v>5.4510000000000005</c:v>
                </c:pt>
                <c:pt idx="12910">
                  <c:v>7.0540000000000003</c:v>
                </c:pt>
                <c:pt idx="12911">
                  <c:v>7.1890000000000001</c:v>
                </c:pt>
                <c:pt idx="12912">
                  <c:v>4.2059999999999995</c:v>
                </c:pt>
                <c:pt idx="12913">
                  <c:v>4.4079999999999995</c:v>
                </c:pt>
                <c:pt idx="12914">
                  <c:v>5.9750000000000005</c:v>
                </c:pt>
                <c:pt idx="12915">
                  <c:v>6.1029999999999998</c:v>
                </c:pt>
                <c:pt idx="12916">
                  <c:v>2.9</c:v>
                </c:pt>
                <c:pt idx="12917">
                  <c:v>3.0070000000000001</c:v>
                </c:pt>
                <c:pt idx="12918">
                  <c:v>6.4770000000000003</c:v>
                </c:pt>
                <c:pt idx="12919">
                  <c:v>6.8649999999999993</c:v>
                </c:pt>
                <c:pt idx="12920">
                  <c:v>3.411</c:v>
                </c:pt>
                <c:pt idx="12921">
                  <c:v>3.57</c:v>
                </c:pt>
                <c:pt idx="12922">
                  <c:v>5.8199999999999994</c:v>
                </c:pt>
                <c:pt idx="12923">
                  <c:v>6.2049999999999992</c:v>
                </c:pt>
                <c:pt idx="12924">
                  <c:v>2.9940000000000002</c:v>
                </c:pt>
                <c:pt idx="12925">
                  <c:v>4.3259999999999996</c:v>
                </c:pt>
                <c:pt idx="12926">
                  <c:v>6.9020000000000001</c:v>
                </c:pt>
                <c:pt idx="12927">
                  <c:v>7.1590000000000007</c:v>
                </c:pt>
                <c:pt idx="12928">
                  <c:v>4.5289999999999999</c:v>
                </c:pt>
                <c:pt idx="12929">
                  <c:v>4.87</c:v>
                </c:pt>
                <c:pt idx="12930">
                  <c:v>6.4279999999999999</c:v>
                </c:pt>
                <c:pt idx="12931">
                  <c:v>6.8840000000000003</c:v>
                </c:pt>
                <c:pt idx="12932">
                  <c:v>2.6269999999999998</c:v>
                </c:pt>
                <c:pt idx="12933">
                  <c:v>2.9510000000000001</c:v>
                </c:pt>
                <c:pt idx="12934">
                  <c:v>6.9269999999999996</c:v>
                </c:pt>
                <c:pt idx="12935">
                  <c:v>7.1580000000000004</c:v>
                </c:pt>
                <c:pt idx="12936">
                  <c:v>4.327</c:v>
                </c:pt>
                <c:pt idx="12937">
                  <c:v>4.6769999999999996</c:v>
                </c:pt>
                <c:pt idx="12938">
                  <c:v>6.5570000000000004</c:v>
                </c:pt>
                <c:pt idx="12939">
                  <c:v>7.3419999999999996</c:v>
                </c:pt>
                <c:pt idx="12940">
                  <c:v>4.22</c:v>
                </c:pt>
                <c:pt idx="12941">
                  <c:v>4.375</c:v>
                </c:pt>
                <c:pt idx="12942">
                  <c:v>5.7809999999999997</c:v>
                </c:pt>
                <c:pt idx="12943">
                  <c:v>6.2110000000000003</c:v>
                </c:pt>
                <c:pt idx="12944">
                  <c:v>3.0329999999999999</c:v>
                </c:pt>
                <c:pt idx="12945">
                  <c:v>3.18</c:v>
                </c:pt>
                <c:pt idx="12946">
                  <c:v>6.8469999999999995</c:v>
                </c:pt>
                <c:pt idx="12947">
                  <c:v>7.069</c:v>
                </c:pt>
                <c:pt idx="12948">
                  <c:v>5.859</c:v>
                </c:pt>
                <c:pt idx="12949">
                  <c:v>5.9490000000000007</c:v>
                </c:pt>
                <c:pt idx="12950">
                  <c:v>5.609</c:v>
                </c:pt>
                <c:pt idx="12951">
                  <c:v>6.3039999999999994</c:v>
                </c:pt>
                <c:pt idx="12952">
                  <c:v>2.702</c:v>
                </c:pt>
                <c:pt idx="12953">
                  <c:v>2.7869999999999999</c:v>
                </c:pt>
                <c:pt idx="12954">
                  <c:v>5.7730000000000006</c:v>
                </c:pt>
                <c:pt idx="12955">
                  <c:v>6.1210000000000004</c:v>
                </c:pt>
                <c:pt idx="12956">
                  <c:v>1.4690000000000001</c:v>
                </c:pt>
                <c:pt idx="12957">
                  <c:v>1.8979999999999999</c:v>
                </c:pt>
                <c:pt idx="12958">
                  <c:v>5.8940000000000001</c:v>
                </c:pt>
                <c:pt idx="12959">
                  <c:v>5.9989999999999997</c:v>
                </c:pt>
                <c:pt idx="12960">
                  <c:v>2.1280000000000001</c:v>
                </c:pt>
                <c:pt idx="12961">
                  <c:v>2.1949999999999998</c:v>
                </c:pt>
                <c:pt idx="12962">
                  <c:v>7.3120000000000003</c:v>
                </c:pt>
                <c:pt idx="12963">
                  <c:v>7.5640000000000001</c:v>
                </c:pt>
                <c:pt idx="12964">
                  <c:v>4.8339999999999996</c:v>
                </c:pt>
                <c:pt idx="12965">
                  <c:v>5.6020000000000003</c:v>
                </c:pt>
                <c:pt idx="12966">
                  <c:v>6.1539999999999999</c:v>
                </c:pt>
                <c:pt idx="12967">
                  <c:v>6.7669999999999995</c:v>
                </c:pt>
                <c:pt idx="12968">
                  <c:v>4.2009999999999996</c:v>
                </c:pt>
                <c:pt idx="12969">
                  <c:v>4.58</c:v>
                </c:pt>
                <c:pt idx="12970">
                  <c:v>6.9779999999999998</c:v>
                </c:pt>
                <c:pt idx="12971">
                  <c:v>7.3230000000000004</c:v>
                </c:pt>
                <c:pt idx="12972">
                  <c:v>3.323</c:v>
                </c:pt>
                <c:pt idx="12973">
                  <c:v>3.4450000000000003</c:v>
                </c:pt>
                <c:pt idx="12974">
                  <c:v>6.3970000000000002</c:v>
                </c:pt>
                <c:pt idx="12975">
                  <c:v>6.5549999999999997</c:v>
                </c:pt>
                <c:pt idx="12976">
                  <c:v>2.871</c:v>
                </c:pt>
                <c:pt idx="12977">
                  <c:v>3.0309999999999997</c:v>
                </c:pt>
                <c:pt idx="12978">
                  <c:v>6.6989999999999998</c:v>
                </c:pt>
                <c:pt idx="12979">
                  <c:v>7.0219999999999994</c:v>
                </c:pt>
                <c:pt idx="12980">
                  <c:v>3.5239999999999996</c:v>
                </c:pt>
                <c:pt idx="12981">
                  <c:v>3.556</c:v>
                </c:pt>
                <c:pt idx="12982">
                  <c:v>5.923</c:v>
                </c:pt>
                <c:pt idx="12983">
                  <c:v>6.1619999999999999</c:v>
                </c:pt>
                <c:pt idx="12984">
                  <c:v>3.367</c:v>
                </c:pt>
                <c:pt idx="12985">
                  <c:v>3.472</c:v>
                </c:pt>
                <c:pt idx="12986">
                  <c:v>6.2690000000000001</c:v>
                </c:pt>
                <c:pt idx="12987">
                  <c:v>6.827</c:v>
                </c:pt>
                <c:pt idx="12988">
                  <c:v>3.2309999999999999</c:v>
                </c:pt>
                <c:pt idx="12989">
                  <c:v>3.4619999999999997</c:v>
                </c:pt>
                <c:pt idx="12990">
                  <c:v>5.9560000000000004</c:v>
                </c:pt>
                <c:pt idx="12991">
                  <c:v>6.4879999999999995</c:v>
                </c:pt>
                <c:pt idx="12992">
                  <c:v>2.6779999999999999</c:v>
                </c:pt>
                <c:pt idx="12993">
                  <c:v>2.8919999999999999</c:v>
                </c:pt>
                <c:pt idx="12994">
                  <c:v>6.032</c:v>
                </c:pt>
                <c:pt idx="12995">
                  <c:v>6.6319999999999997</c:v>
                </c:pt>
                <c:pt idx="12996">
                  <c:v>3.8050000000000002</c:v>
                </c:pt>
                <c:pt idx="12997">
                  <c:v>3.8420000000000001</c:v>
                </c:pt>
                <c:pt idx="12998">
                  <c:v>6.22</c:v>
                </c:pt>
                <c:pt idx="12999">
                  <c:v>6.2850000000000001</c:v>
                </c:pt>
                <c:pt idx="13000">
                  <c:v>3.335</c:v>
                </c:pt>
                <c:pt idx="13001">
                  <c:v>3.3960000000000004</c:v>
                </c:pt>
                <c:pt idx="13002">
                  <c:v>6.56</c:v>
                </c:pt>
                <c:pt idx="13003">
                  <c:v>7.0880000000000001</c:v>
                </c:pt>
                <c:pt idx="13004">
                  <c:v>2.8080000000000003</c:v>
                </c:pt>
                <c:pt idx="13005">
                  <c:v>2.8410000000000002</c:v>
                </c:pt>
                <c:pt idx="13006">
                  <c:v>5.5589999999999993</c:v>
                </c:pt>
                <c:pt idx="13007">
                  <c:v>5.6309999999999993</c:v>
                </c:pt>
                <c:pt idx="13008">
                  <c:v>1.7260000000000002</c:v>
                </c:pt>
                <c:pt idx="13009">
                  <c:v>1.7569999999999999</c:v>
                </c:pt>
                <c:pt idx="13010">
                  <c:v>6.0830000000000002</c:v>
                </c:pt>
                <c:pt idx="13011">
                  <c:v>6.649</c:v>
                </c:pt>
                <c:pt idx="13012">
                  <c:v>3.0190000000000001</c:v>
                </c:pt>
                <c:pt idx="13013">
                  <c:v>3.645</c:v>
                </c:pt>
                <c:pt idx="13014">
                  <c:v>6.617</c:v>
                </c:pt>
                <c:pt idx="13015">
                  <c:v>6.79</c:v>
                </c:pt>
                <c:pt idx="13016">
                  <c:v>3.0219999999999998</c:v>
                </c:pt>
                <c:pt idx="13017">
                  <c:v>3.222</c:v>
                </c:pt>
                <c:pt idx="13018">
                  <c:v>6.2430000000000003</c:v>
                </c:pt>
                <c:pt idx="13019">
                  <c:v>6.45</c:v>
                </c:pt>
                <c:pt idx="13020">
                  <c:v>3.6789999999999998</c:v>
                </c:pt>
                <c:pt idx="13021">
                  <c:v>4.3150000000000004</c:v>
                </c:pt>
                <c:pt idx="13022">
                  <c:v>6.04</c:v>
                </c:pt>
                <c:pt idx="13023">
                  <c:v>6.1529999999999996</c:v>
                </c:pt>
                <c:pt idx="13024">
                  <c:v>3.11</c:v>
                </c:pt>
                <c:pt idx="13025">
                  <c:v>3.1949999999999998</c:v>
                </c:pt>
                <c:pt idx="13026">
                  <c:v>7.5630000000000006</c:v>
                </c:pt>
                <c:pt idx="13027">
                  <c:v>7.8650000000000002</c:v>
                </c:pt>
                <c:pt idx="13028">
                  <c:v>4.8459999999999992</c:v>
                </c:pt>
                <c:pt idx="13029">
                  <c:v>5.109</c:v>
                </c:pt>
                <c:pt idx="13030">
                  <c:v>5.7519999999999998</c:v>
                </c:pt>
                <c:pt idx="13031">
                  <c:v>6.4980000000000002</c:v>
                </c:pt>
                <c:pt idx="13032">
                  <c:v>2.5419999999999998</c:v>
                </c:pt>
                <c:pt idx="13033">
                  <c:v>2.8879999999999999</c:v>
                </c:pt>
                <c:pt idx="13034">
                  <c:v>6.5220000000000002</c:v>
                </c:pt>
                <c:pt idx="13035">
                  <c:v>6.6660000000000004</c:v>
                </c:pt>
                <c:pt idx="13036">
                  <c:v>3.9540000000000002</c:v>
                </c:pt>
                <c:pt idx="13037">
                  <c:v>4.04</c:v>
                </c:pt>
                <c:pt idx="13038">
                  <c:v>5.46</c:v>
                </c:pt>
                <c:pt idx="13039">
                  <c:v>5.6020000000000003</c:v>
                </c:pt>
                <c:pt idx="13040">
                  <c:v>2.512</c:v>
                </c:pt>
                <c:pt idx="13041">
                  <c:v>2.62</c:v>
                </c:pt>
                <c:pt idx="13042">
                  <c:v>6.117</c:v>
                </c:pt>
                <c:pt idx="13043">
                  <c:v>6.2480000000000002</c:v>
                </c:pt>
                <c:pt idx="13044">
                  <c:v>2.2490000000000001</c:v>
                </c:pt>
                <c:pt idx="13045">
                  <c:v>2.3610000000000002</c:v>
                </c:pt>
                <c:pt idx="13046">
                  <c:v>5.7549999999999999</c:v>
                </c:pt>
                <c:pt idx="13047">
                  <c:v>5.9969999999999999</c:v>
                </c:pt>
                <c:pt idx="13048">
                  <c:v>1.7829999999999999</c:v>
                </c:pt>
                <c:pt idx="13049">
                  <c:v>1.9630000000000001</c:v>
                </c:pt>
                <c:pt idx="13050">
                  <c:v>5.9269999999999996</c:v>
                </c:pt>
                <c:pt idx="13051">
                  <c:v>6.07</c:v>
                </c:pt>
                <c:pt idx="13052">
                  <c:v>2.4049999999999998</c:v>
                </c:pt>
                <c:pt idx="13053">
                  <c:v>2.6269999999999998</c:v>
                </c:pt>
                <c:pt idx="13054">
                  <c:v>6.4020000000000001</c:v>
                </c:pt>
                <c:pt idx="13055">
                  <c:v>7.0990000000000002</c:v>
                </c:pt>
                <c:pt idx="13056">
                  <c:v>3.5760000000000001</c:v>
                </c:pt>
                <c:pt idx="13057">
                  <c:v>3.6309999999999998</c:v>
                </c:pt>
                <c:pt idx="13058">
                  <c:v>5.8450000000000006</c:v>
                </c:pt>
                <c:pt idx="13059">
                  <c:v>6.3410000000000002</c:v>
                </c:pt>
                <c:pt idx="13060">
                  <c:v>2.4079999999999999</c:v>
                </c:pt>
                <c:pt idx="13061">
                  <c:v>2.6070000000000002</c:v>
                </c:pt>
                <c:pt idx="13062">
                  <c:v>6.2069999999999999</c:v>
                </c:pt>
                <c:pt idx="13063">
                  <c:v>6.3930000000000007</c:v>
                </c:pt>
                <c:pt idx="13064">
                  <c:v>2.367</c:v>
                </c:pt>
                <c:pt idx="13065">
                  <c:v>2.464</c:v>
                </c:pt>
                <c:pt idx="13066">
                  <c:v>6.2949999999999999</c:v>
                </c:pt>
                <c:pt idx="13067">
                  <c:v>6.6989999999999998</c:v>
                </c:pt>
                <c:pt idx="13068">
                  <c:v>2.6459999999999999</c:v>
                </c:pt>
                <c:pt idx="13069">
                  <c:v>3.1459999999999999</c:v>
                </c:pt>
                <c:pt idx="13070">
                  <c:v>6.069</c:v>
                </c:pt>
                <c:pt idx="13071">
                  <c:v>6.2490000000000006</c:v>
                </c:pt>
                <c:pt idx="13072">
                  <c:v>1.9890000000000001</c:v>
                </c:pt>
                <c:pt idx="13073">
                  <c:v>2.0960000000000001</c:v>
                </c:pt>
                <c:pt idx="13074">
                  <c:v>5.6480000000000006</c:v>
                </c:pt>
                <c:pt idx="13075">
                  <c:v>5.7119999999999997</c:v>
                </c:pt>
                <c:pt idx="13076">
                  <c:v>3.7389999999999999</c:v>
                </c:pt>
                <c:pt idx="13077">
                  <c:v>3.7679999999999998</c:v>
                </c:pt>
                <c:pt idx="13078">
                  <c:v>0.83399999999999996</c:v>
                </c:pt>
                <c:pt idx="13079">
                  <c:v>0.8630000000000001</c:v>
                </c:pt>
                <c:pt idx="13080">
                  <c:v>5.8419999999999996</c:v>
                </c:pt>
                <c:pt idx="13081">
                  <c:v>6.0610000000000008</c:v>
                </c:pt>
                <c:pt idx="13082">
                  <c:v>2.4180000000000001</c:v>
                </c:pt>
                <c:pt idx="13083">
                  <c:v>2.5289999999999999</c:v>
                </c:pt>
                <c:pt idx="13084">
                  <c:v>6.0200000000000005</c:v>
                </c:pt>
                <c:pt idx="13085">
                  <c:v>6.165</c:v>
                </c:pt>
                <c:pt idx="13086">
                  <c:v>2.5640000000000001</c:v>
                </c:pt>
                <c:pt idx="13087">
                  <c:v>2.7529999999999997</c:v>
                </c:pt>
                <c:pt idx="13088">
                  <c:v>6.71</c:v>
                </c:pt>
                <c:pt idx="13089">
                  <c:v>6.9660000000000002</c:v>
                </c:pt>
                <c:pt idx="13090">
                  <c:v>3.2509999999999999</c:v>
                </c:pt>
                <c:pt idx="13091">
                  <c:v>3.47</c:v>
                </c:pt>
                <c:pt idx="13092">
                  <c:v>6.43</c:v>
                </c:pt>
                <c:pt idx="13093">
                  <c:v>6.5919999999999996</c:v>
                </c:pt>
                <c:pt idx="13094">
                  <c:v>5.1580000000000004</c:v>
                </c:pt>
                <c:pt idx="13095">
                  <c:v>5.2290000000000001</c:v>
                </c:pt>
                <c:pt idx="13096">
                  <c:v>5.6950000000000003</c:v>
                </c:pt>
                <c:pt idx="13097">
                  <c:v>5.9269999999999996</c:v>
                </c:pt>
                <c:pt idx="13098">
                  <c:v>3.3</c:v>
                </c:pt>
                <c:pt idx="13099">
                  <c:v>3.7530000000000001</c:v>
                </c:pt>
                <c:pt idx="13100">
                  <c:v>6.24</c:v>
                </c:pt>
                <c:pt idx="13101">
                  <c:v>6.4039999999999999</c:v>
                </c:pt>
                <c:pt idx="13102">
                  <c:v>2.2490000000000001</c:v>
                </c:pt>
                <c:pt idx="13103">
                  <c:v>2.4090000000000003</c:v>
                </c:pt>
                <c:pt idx="13104">
                  <c:v>6.4870000000000001</c:v>
                </c:pt>
                <c:pt idx="13105">
                  <c:v>6.7600000000000007</c:v>
                </c:pt>
                <c:pt idx="13106">
                  <c:v>2.3199999999999998</c:v>
                </c:pt>
                <c:pt idx="13107">
                  <c:v>2.4319999999999999</c:v>
                </c:pt>
                <c:pt idx="13108">
                  <c:v>6.21</c:v>
                </c:pt>
                <c:pt idx="13109">
                  <c:v>6.383</c:v>
                </c:pt>
                <c:pt idx="13110">
                  <c:v>2.5019999999999998</c:v>
                </c:pt>
                <c:pt idx="13111">
                  <c:v>2.887</c:v>
                </c:pt>
                <c:pt idx="13112">
                  <c:v>5.6740000000000004</c:v>
                </c:pt>
                <c:pt idx="13113">
                  <c:v>5.7879999999999994</c:v>
                </c:pt>
                <c:pt idx="13114">
                  <c:v>1.992</c:v>
                </c:pt>
                <c:pt idx="13115">
                  <c:v>2.081</c:v>
                </c:pt>
                <c:pt idx="13116">
                  <c:v>6.5030000000000001</c:v>
                </c:pt>
                <c:pt idx="13117">
                  <c:v>6.6440000000000001</c:v>
                </c:pt>
                <c:pt idx="13118">
                  <c:v>2.0830000000000002</c:v>
                </c:pt>
                <c:pt idx="13119">
                  <c:v>2.1850000000000001</c:v>
                </c:pt>
                <c:pt idx="13120">
                  <c:v>6.0049999999999999</c:v>
                </c:pt>
                <c:pt idx="13121">
                  <c:v>6.1360000000000001</c:v>
                </c:pt>
                <c:pt idx="13122">
                  <c:v>2.5379999999999998</c:v>
                </c:pt>
                <c:pt idx="13123">
                  <c:v>2.6509999999999998</c:v>
                </c:pt>
                <c:pt idx="13124">
                  <c:v>7.8869999999999996</c:v>
                </c:pt>
                <c:pt idx="13125">
                  <c:v>8.0020000000000007</c:v>
                </c:pt>
                <c:pt idx="13126">
                  <c:v>4.3759999999999994</c:v>
                </c:pt>
                <c:pt idx="13127">
                  <c:v>4.4060000000000006</c:v>
                </c:pt>
                <c:pt idx="13128">
                  <c:v>6.1000000000000005</c:v>
                </c:pt>
                <c:pt idx="13129">
                  <c:v>6.585</c:v>
                </c:pt>
                <c:pt idx="13130">
                  <c:v>3.3849999999999998</c:v>
                </c:pt>
                <c:pt idx="13131">
                  <c:v>3.754</c:v>
                </c:pt>
                <c:pt idx="13132">
                  <c:v>6.8689999999999998</c:v>
                </c:pt>
                <c:pt idx="13133">
                  <c:v>7.6369999999999996</c:v>
                </c:pt>
                <c:pt idx="13134">
                  <c:v>5.9220000000000006</c:v>
                </c:pt>
                <c:pt idx="13135">
                  <c:v>6.14</c:v>
                </c:pt>
                <c:pt idx="13136">
                  <c:v>2.5379999999999998</c:v>
                </c:pt>
                <c:pt idx="13137">
                  <c:v>2.5669999999999997</c:v>
                </c:pt>
                <c:pt idx="13138">
                  <c:v>6.3309999999999995</c:v>
                </c:pt>
                <c:pt idx="13139">
                  <c:v>6.4240000000000004</c:v>
                </c:pt>
                <c:pt idx="13140">
                  <c:v>2.0259999999999998</c:v>
                </c:pt>
                <c:pt idx="13141">
                  <c:v>2.1190000000000002</c:v>
                </c:pt>
                <c:pt idx="13142">
                  <c:v>6.5900000000000007</c:v>
                </c:pt>
                <c:pt idx="13143">
                  <c:v>6.907</c:v>
                </c:pt>
                <c:pt idx="13144">
                  <c:v>3.9620000000000002</c:v>
                </c:pt>
                <c:pt idx="13145">
                  <c:v>4.319</c:v>
                </c:pt>
                <c:pt idx="13146">
                  <c:v>6.5739999999999998</c:v>
                </c:pt>
                <c:pt idx="13147">
                  <c:v>6.9390000000000001</c:v>
                </c:pt>
                <c:pt idx="13148">
                  <c:v>3.2869999999999999</c:v>
                </c:pt>
                <c:pt idx="13149">
                  <c:v>5.2869999999999999</c:v>
                </c:pt>
                <c:pt idx="13150">
                  <c:v>7.4739999999999993</c:v>
                </c:pt>
                <c:pt idx="13151">
                  <c:v>8.0040000000000013</c:v>
                </c:pt>
                <c:pt idx="13152">
                  <c:v>4.9300000000000006</c:v>
                </c:pt>
                <c:pt idx="13153">
                  <c:v>5.3369999999999997</c:v>
                </c:pt>
                <c:pt idx="13154">
                  <c:v>6.2700000000000005</c:v>
                </c:pt>
                <c:pt idx="13155">
                  <c:v>6.4489999999999998</c:v>
                </c:pt>
                <c:pt idx="13156">
                  <c:v>8.6429999999999989</c:v>
                </c:pt>
                <c:pt idx="13157">
                  <c:v>8.7740000000000009</c:v>
                </c:pt>
                <c:pt idx="13158">
                  <c:v>8.9169999999999998</c:v>
                </c:pt>
                <c:pt idx="13159">
                  <c:v>9.0210000000000008</c:v>
                </c:pt>
                <c:pt idx="13160">
                  <c:v>8.1159999999999997</c:v>
                </c:pt>
                <c:pt idx="13161">
                  <c:v>8.1740000000000013</c:v>
                </c:pt>
                <c:pt idx="13162">
                  <c:v>7.4950000000000001</c:v>
                </c:pt>
                <c:pt idx="13163">
                  <c:v>8.5990000000000002</c:v>
                </c:pt>
                <c:pt idx="13164">
                  <c:v>6.3290000000000006</c:v>
                </c:pt>
                <c:pt idx="13165">
                  <c:v>6.8609999999999998</c:v>
                </c:pt>
                <c:pt idx="13166">
                  <c:v>3.137</c:v>
                </c:pt>
                <c:pt idx="13167">
                  <c:v>3.2669999999999999</c:v>
                </c:pt>
                <c:pt idx="13168">
                  <c:v>17.801000000000002</c:v>
                </c:pt>
                <c:pt idx="13169">
                  <c:v>18.048999999999999</c:v>
                </c:pt>
                <c:pt idx="13170">
                  <c:v>16.358999999999998</c:v>
                </c:pt>
                <c:pt idx="13171">
                  <c:v>16.433</c:v>
                </c:pt>
                <c:pt idx="13172">
                  <c:v>15.335000000000001</c:v>
                </c:pt>
                <c:pt idx="13173">
                  <c:v>15.867000000000001</c:v>
                </c:pt>
                <c:pt idx="13174">
                  <c:v>12.164</c:v>
                </c:pt>
                <c:pt idx="13175">
                  <c:v>12.327999999999999</c:v>
                </c:pt>
                <c:pt idx="13176">
                  <c:v>8.370000000000001</c:v>
                </c:pt>
                <c:pt idx="13177">
                  <c:v>8.5670000000000002</c:v>
                </c:pt>
                <c:pt idx="13178">
                  <c:v>8.5990000000000002</c:v>
                </c:pt>
                <c:pt idx="13179">
                  <c:v>8.8249999999999993</c:v>
                </c:pt>
                <c:pt idx="13180">
                  <c:v>5.1390000000000002</c:v>
                </c:pt>
                <c:pt idx="13181">
                  <c:v>5.4710000000000001</c:v>
                </c:pt>
                <c:pt idx="13182">
                  <c:v>11.574999999999999</c:v>
                </c:pt>
                <c:pt idx="13183">
                  <c:v>12.058</c:v>
                </c:pt>
                <c:pt idx="13184">
                  <c:v>8.82</c:v>
                </c:pt>
                <c:pt idx="13185">
                  <c:v>9.8620000000000001</c:v>
                </c:pt>
                <c:pt idx="13186">
                  <c:v>5.7960000000000003</c:v>
                </c:pt>
                <c:pt idx="13187">
                  <c:v>6.5090000000000003</c:v>
                </c:pt>
                <c:pt idx="13188">
                  <c:v>4.0590000000000002</c:v>
                </c:pt>
                <c:pt idx="13189">
                  <c:v>4.1710000000000003</c:v>
                </c:pt>
                <c:pt idx="13190">
                  <c:v>6.5819999999999999</c:v>
                </c:pt>
                <c:pt idx="13191">
                  <c:v>6.6520000000000001</c:v>
                </c:pt>
                <c:pt idx="13192">
                  <c:v>7.38</c:v>
                </c:pt>
                <c:pt idx="13193">
                  <c:v>7.5410000000000004</c:v>
                </c:pt>
                <c:pt idx="13194">
                  <c:v>5.33</c:v>
                </c:pt>
                <c:pt idx="13195">
                  <c:v>5.3870000000000005</c:v>
                </c:pt>
                <c:pt idx="13196">
                  <c:v>6.3719999999999999</c:v>
                </c:pt>
                <c:pt idx="13197">
                  <c:v>7.04</c:v>
                </c:pt>
                <c:pt idx="13198">
                  <c:v>3.5409999999999999</c:v>
                </c:pt>
                <c:pt idx="13199">
                  <c:v>4.0369999999999999</c:v>
                </c:pt>
                <c:pt idx="13200">
                  <c:v>6.2709999999999999</c:v>
                </c:pt>
                <c:pt idx="13201">
                  <c:v>6.7730000000000006</c:v>
                </c:pt>
                <c:pt idx="13202">
                  <c:v>3.5350000000000001</c:v>
                </c:pt>
                <c:pt idx="13203">
                  <c:v>3.9689999999999999</c:v>
                </c:pt>
                <c:pt idx="13204">
                  <c:v>6.84</c:v>
                </c:pt>
                <c:pt idx="13205">
                  <c:v>7.43</c:v>
                </c:pt>
                <c:pt idx="13206">
                  <c:v>6.0119999999999996</c:v>
                </c:pt>
                <c:pt idx="13207">
                  <c:v>6.5030000000000001</c:v>
                </c:pt>
                <c:pt idx="13208">
                  <c:v>5.6530000000000005</c:v>
                </c:pt>
                <c:pt idx="13209">
                  <c:v>5.9359999999999999</c:v>
                </c:pt>
                <c:pt idx="13210">
                  <c:v>5.7219999999999995</c:v>
                </c:pt>
                <c:pt idx="13211">
                  <c:v>6.383</c:v>
                </c:pt>
                <c:pt idx="13212">
                  <c:v>2.605</c:v>
                </c:pt>
                <c:pt idx="13213">
                  <c:v>2.8660000000000001</c:v>
                </c:pt>
                <c:pt idx="13214">
                  <c:v>5.6520000000000001</c:v>
                </c:pt>
                <c:pt idx="13215">
                  <c:v>6.1539999999999999</c:v>
                </c:pt>
                <c:pt idx="13216">
                  <c:v>6.9210000000000003</c:v>
                </c:pt>
                <c:pt idx="13217">
                  <c:v>6.9769999999999994</c:v>
                </c:pt>
                <c:pt idx="13218">
                  <c:v>5.2560000000000002</c:v>
                </c:pt>
                <c:pt idx="13219">
                  <c:v>5.3129999999999997</c:v>
                </c:pt>
                <c:pt idx="13220">
                  <c:v>7.617</c:v>
                </c:pt>
                <c:pt idx="13221">
                  <c:v>7.7590000000000003</c:v>
                </c:pt>
                <c:pt idx="13222">
                  <c:v>4.6820000000000004</c:v>
                </c:pt>
                <c:pt idx="13223">
                  <c:v>4.7930000000000001</c:v>
                </c:pt>
                <c:pt idx="13224">
                  <c:v>6.8199999999999994</c:v>
                </c:pt>
                <c:pt idx="13225">
                  <c:v>6.8789999999999996</c:v>
                </c:pt>
                <c:pt idx="13226">
                  <c:v>4.5120000000000005</c:v>
                </c:pt>
                <c:pt idx="13227">
                  <c:v>4.6719999999999997</c:v>
                </c:pt>
                <c:pt idx="13228">
                  <c:v>6.3129999999999997</c:v>
                </c:pt>
                <c:pt idx="13229">
                  <c:v>6.4359999999999999</c:v>
                </c:pt>
                <c:pt idx="13230">
                  <c:v>3.827</c:v>
                </c:pt>
                <c:pt idx="13231">
                  <c:v>3.91</c:v>
                </c:pt>
                <c:pt idx="13232">
                  <c:v>5.0759999999999996</c:v>
                </c:pt>
                <c:pt idx="13233">
                  <c:v>5.1360000000000001</c:v>
                </c:pt>
                <c:pt idx="13234">
                  <c:v>3.415</c:v>
                </c:pt>
                <c:pt idx="13235">
                  <c:v>3.4420000000000002</c:v>
                </c:pt>
                <c:pt idx="13236">
                  <c:v>7.0030000000000001</c:v>
                </c:pt>
                <c:pt idx="13237">
                  <c:v>7.8680000000000003</c:v>
                </c:pt>
                <c:pt idx="13238">
                  <c:v>4.8260000000000005</c:v>
                </c:pt>
                <c:pt idx="13239">
                  <c:v>5.3079999999999998</c:v>
                </c:pt>
                <c:pt idx="13240">
                  <c:v>6.1559999999999997</c:v>
                </c:pt>
                <c:pt idx="13241">
                  <c:v>7.3090000000000002</c:v>
                </c:pt>
                <c:pt idx="13242">
                  <c:v>5.0380000000000003</c:v>
                </c:pt>
                <c:pt idx="13243">
                  <c:v>5.3610000000000007</c:v>
                </c:pt>
                <c:pt idx="13244">
                  <c:v>5.8180000000000005</c:v>
                </c:pt>
                <c:pt idx="13245">
                  <c:v>6.0010000000000003</c:v>
                </c:pt>
                <c:pt idx="13246">
                  <c:v>2.4670000000000001</c:v>
                </c:pt>
                <c:pt idx="13247">
                  <c:v>2.6240000000000001</c:v>
                </c:pt>
                <c:pt idx="13248">
                  <c:v>6.8609999999999998</c:v>
                </c:pt>
                <c:pt idx="13249">
                  <c:v>8.266</c:v>
                </c:pt>
                <c:pt idx="13250">
                  <c:v>5.1000000000000005</c:v>
                </c:pt>
                <c:pt idx="13251">
                  <c:v>5.7240000000000002</c:v>
                </c:pt>
                <c:pt idx="13252">
                  <c:v>6.274</c:v>
                </c:pt>
                <c:pt idx="13253">
                  <c:v>7.056</c:v>
                </c:pt>
                <c:pt idx="13254">
                  <c:v>5.3860000000000001</c:v>
                </c:pt>
                <c:pt idx="13255">
                  <c:v>5.5649999999999995</c:v>
                </c:pt>
                <c:pt idx="13256">
                  <c:v>6.0049999999999999</c:v>
                </c:pt>
                <c:pt idx="13257">
                  <c:v>6.4390000000000001</c:v>
                </c:pt>
                <c:pt idx="13258">
                  <c:v>4.3030000000000008</c:v>
                </c:pt>
                <c:pt idx="13259">
                  <c:v>4.4739999999999993</c:v>
                </c:pt>
                <c:pt idx="13260">
                  <c:v>6.2319999999999993</c:v>
                </c:pt>
                <c:pt idx="13261">
                  <c:v>6.9530000000000003</c:v>
                </c:pt>
                <c:pt idx="13262">
                  <c:v>4.3759999999999994</c:v>
                </c:pt>
                <c:pt idx="13263">
                  <c:v>4.835</c:v>
                </c:pt>
                <c:pt idx="13264">
                  <c:v>8.3420000000000005</c:v>
                </c:pt>
                <c:pt idx="13265">
                  <c:v>8.5760000000000005</c:v>
                </c:pt>
                <c:pt idx="13266">
                  <c:v>4.8760000000000003</c:v>
                </c:pt>
                <c:pt idx="13267">
                  <c:v>5.2170000000000005</c:v>
                </c:pt>
                <c:pt idx="13268">
                  <c:v>7.226</c:v>
                </c:pt>
                <c:pt idx="13269">
                  <c:v>7.8869999999999996</c:v>
                </c:pt>
                <c:pt idx="13270">
                  <c:v>7.6030000000000006</c:v>
                </c:pt>
                <c:pt idx="13271">
                  <c:v>7.6710000000000003</c:v>
                </c:pt>
                <c:pt idx="13272">
                  <c:v>3.6680000000000001</c:v>
                </c:pt>
                <c:pt idx="13273">
                  <c:v>3.6960000000000002</c:v>
                </c:pt>
                <c:pt idx="13274">
                  <c:v>6.0619999999999994</c:v>
                </c:pt>
                <c:pt idx="13275">
                  <c:v>6.2969999999999997</c:v>
                </c:pt>
                <c:pt idx="13276">
                  <c:v>2.4729999999999999</c:v>
                </c:pt>
                <c:pt idx="13277">
                  <c:v>2.6830000000000003</c:v>
                </c:pt>
                <c:pt idx="13278">
                  <c:v>6.9629999999999992</c:v>
                </c:pt>
                <c:pt idx="13279">
                  <c:v>7.1619999999999999</c:v>
                </c:pt>
                <c:pt idx="13280">
                  <c:v>2.8860000000000001</c:v>
                </c:pt>
                <c:pt idx="13281">
                  <c:v>2.9139999999999997</c:v>
                </c:pt>
                <c:pt idx="13282">
                  <c:v>7.6319999999999997</c:v>
                </c:pt>
                <c:pt idx="13283">
                  <c:v>8.7220000000000013</c:v>
                </c:pt>
                <c:pt idx="13284">
                  <c:v>6.2049999999999992</c:v>
                </c:pt>
                <c:pt idx="13285">
                  <c:v>6.3730000000000002</c:v>
                </c:pt>
                <c:pt idx="13286">
                  <c:v>4.6030000000000006</c:v>
                </c:pt>
                <c:pt idx="13287">
                  <c:v>4.6790000000000003</c:v>
                </c:pt>
                <c:pt idx="13288">
                  <c:v>6.4479999999999995</c:v>
                </c:pt>
                <c:pt idx="13289">
                  <c:v>6.609</c:v>
                </c:pt>
                <c:pt idx="13290">
                  <c:v>1.5429999999999999</c:v>
                </c:pt>
                <c:pt idx="13291">
                  <c:v>1.57</c:v>
                </c:pt>
                <c:pt idx="13292">
                  <c:v>7.4720000000000004</c:v>
                </c:pt>
                <c:pt idx="13293">
                  <c:v>7.9640000000000004</c:v>
                </c:pt>
                <c:pt idx="13294">
                  <c:v>5.4980000000000002</c:v>
                </c:pt>
                <c:pt idx="13295">
                  <c:v>5.6690000000000005</c:v>
                </c:pt>
                <c:pt idx="13296">
                  <c:v>8.2200000000000006</c:v>
                </c:pt>
                <c:pt idx="13297">
                  <c:v>8.6050000000000004</c:v>
                </c:pt>
                <c:pt idx="13298">
                  <c:v>6.4649999999999999</c:v>
                </c:pt>
                <c:pt idx="13299">
                  <c:v>7.2009999999999996</c:v>
                </c:pt>
                <c:pt idx="13300">
                  <c:v>5.6319999999999997</c:v>
                </c:pt>
                <c:pt idx="13301">
                  <c:v>5.7780000000000005</c:v>
                </c:pt>
                <c:pt idx="13302">
                  <c:v>1.5590000000000002</c:v>
                </c:pt>
                <c:pt idx="13303">
                  <c:v>1.714</c:v>
                </c:pt>
                <c:pt idx="13304">
                  <c:v>6.1019999999999994</c:v>
                </c:pt>
                <c:pt idx="13305">
                  <c:v>6.3789999999999996</c:v>
                </c:pt>
                <c:pt idx="13306">
                  <c:v>2.8879999999999999</c:v>
                </c:pt>
                <c:pt idx="13307">
                  <c:v>3.0460000000000003</c:v>
                </c:pt>
                <c:pt idx="13308">
                  <c:v>5.0270000000000001</c:v>
                </c:pt>
                <c:pt idx="13309">
                  <c:v>5.3840000000000003</c:v>
                </c:pt>
                <c:pt idx="13310">
                  <c:v>6.726</c:v>
                </c:pt>
                <c:pt idx="13311">
                  <c:v>6.8659999999999997</c:v>
                </c:pt>
                <c:pt idx="13312">
                  <c:v>6.5140000000000002</c:v>
                </c:pt>
                <c:pt idx="13313">
                  <c:v>7.319</c:v>
                </c:pt>
                <c:pt idx="13314">
                  <c:v>3.8620000000000001</c:v>
                </c:pt>
                <c:pt idx="13315">
                  <c:v>4.125</c:v>
                </c:pt>
                <c:pt idx="13316">
                  <c:v>5.984</c:v>
                </c:pt>
                <c:pt idx="13317">
                  <c:v>6.3759999999999994</c:v>
                </c:pt>
                <c:pt idx="13318">
                  <c:v>2.7829999999999999</c:v>
                </c:pt>
                <c:pt idx="13319">
                  <c:v>3.266</c:v>
                </c:pt>
                <c:pt idx="13320">
                  <c:v>5.6680000000000001</c:v>
                </c:pt>
                <c:pt idx="13321">
                  <c:v>5.7359999999999998</c:v>
                </c:pt>
                <c:pt idx="13322">
                  <c:v>1.51</c:v>
                </c:pt>
                <c:pt idx="13323">
                  <c:v>1.6739999999999999</c:v>
                </c:pt>
                <c:pt idx="13324">
                  <c:v>5.7279999999999998</c:v>
                </c:pt>
                <c:pt idx="13325">
                  <c:v>6.0020000000000007</c:v>
                </c:pt>
                <c:pt idx="13326">
                  <c:v>1.6020000000000001</c:v>
                </c:pt>
                <c:pt idx="13327">
                  <c:v>1.639</c:v>
                </c:pt>
                <c:pt idx="13328">
                  <c:v>6.3959999999999999</c:v>
                </c:pt>
                <c:pt idx="13329">
                  <c:v>6.6379999999999999</c:v>
                </c:pt>
                <c:pt idx="13330">
                  <c:v>2.605</c:v>
                </c:pt>
                <c:pt idx="13331">
                  <c:v>2.798</c:v>
                </c:pt>
                <c:pt idx="13332">
                  <c:v>5.8289999999999997</c:v>
                </c:pt>
                <c:pt idx="13333">
                  <c:v>6.1219999999999999</c:v>
                </c:pt>
                <c:pt idx="13334">
                  <c:v>1.7270000000000001</c:v>
                </c:pt>
                <c:pt idx="13335">
                  <c:v>1.7549999999999999</c:v>
                </c:pt>
                <c:pt idx="13336">
                  <c:v>6.5050000000000008</c:v>
                </c:pt>
                <c:pt idx="13337">
                  <c:v>6.7690000000000001</c:v>
                </c:pt>
                <c:pt idx="13338">
                  <c:v>2.6970000000000001</c:v>
                </c:pt>
                <c:pt idx="13339">
                  <c:v>2.77</c:v>
                </c:pt>
                <c:pt idx="13340">
                  <c:v>6.3930000000000007</c:v>
                </c:pt>
                <c:pt idx="13341">
                  <c:v>6.8639999999999999</c:v>
                </c:pt>
                <c:pt idx="13342">
                  <c:v>2.786</c:v>
                </c:pt>
                <c:pt idx="13343">
                  <c:v>2.83</c:v>
                </c:pt>
                <c:pt idx="13344">
                  <c:v>6.1779999999999999</c:v>
                </c:pt>
                <c:pt idx="13345">
                  <c:v>6.548</c:v>
                </c:pt>
                <c:pt idx="13346">
                  <c:v>2.1110000000000002</c:v>
                </c:pt>
                <c:pt idx="13347">
                  <c:v>2.2679999999999998</c:v>
                </c:pt>
                <c:pt idx="13348">
                  <c:v>7.3739999999999997</c:v>
                </c:pt>
                <c:pt idx="13349">
                  <c:v>8.9890000000000008</c:v>
                </c:pt>
                <c:pt idx="13350">
                  <c:v>6.4429999999999996</c:v>
                </c:pt>
                <c:pt idx="13351">
                  <c:v>6.7130000000000001</c:v>
                </c:pt>
                <c:pt idx="13352">
                  <c:v>5.093</c:v>
                </c:pt>
                <c:pt idx="13353">
                  <c:v>5.2649999999999997</c:v>
                </c:pt>
                <c:pt idx="13354">
                  <c:v>5.9980000000000002</c:v>
                </c:pt>
                <c:pt idx="13355">
                  <c:v>6.1680000000000001</c:v>
                </c:pt>
                <c:pt idx="13356">
                  <c:v>3.2959999999999998</c:v>
                </c:pt>
                <c:pt idx="13357">
                  <c:v>3.4220000000000002</c:v>
                </c:pt>
                <c:pt idx="13358">
                  <c:v>6.7730000000000006</c:v>
                </c:pt>
                <c:pt idx="13359">
                  <c:v>7.0720000000000001</c:v>
                </c:pt>
                <c:pt idx="13360">
                  <c:v>5.383</c:v>
                </c:pt>
                <c:pt idx="13361">
                  <c:v>5.4320000000000004</c:v>
                </c:pt>
                <c:pt idx="13362">
                  <c:v>6.2249999999999996</c:v>
                </c:pt>
                <c:pt idx="13363">
                  <c:v>6.444</c:v>
                </c:pt>
                <c:pt idx="13364">
                  <c:v>2.1549999999999998</c:v>
                </c:pt>
                <c:pt idx="13365">
                  <c:v>2.3440000000000003</c:v>
                </c:pt>
                <c:pt idx="13366">
                  <c:v>7.1240000000000006</c:v>
                </c:pt>
                <c:pt idx="13367">
                  <c:v>7.7809999999999997</c:v>
                </c:pt>
                <c:pt idx="13368">
                  <c:v>4.5199999999999996</c:v>
                </c:pt>
                <c:pt idx="13369">
                  <c:v>4.6579999999999995</c:v>
                </c:pt>
                <c:pt idx="13370">
                  <c:v>6.9359999999999999</c:v>
                </c:pt>
                <c:pt idx="13371">
                  <c:v>7.2839999999999998</c:v>
                </c:pt>
                <c:pt idx="13372">
                  <c:v>4.1109999999999998</c:v>
                </c:pt>
                <c:pt idx="13373">
                  <c:v>4.2040000000000006</c:v>
                </c:pt>
                <c:pt idx="13374">
                  <c:v>7.4020000000000001</c:v>
                </c:pt>
                <c:pt idx="13375">
                  <c:v>7.516</c:v>
                </c:pt>
                <c:pt idx="13376">
                  <c:v>5.0340000000000007</c:v>
                </c:pt>
                <c:pt idx="13377">
                  <c:v>5.0910000000000002</c:v>
                </c:pt>
                <c:pt idx="13378">
                  <c:v>6.0520000000000005</c:v>
                </c:pt>
                <c:pt idx="13379">
                  <c:v>6.452</c:v>
                </c:pt>
                <c:pt idx="13380">
                  <c:v>3.3860000000000001</c:v>
                </c:pt>
                <c:pt idx="13381">
                  <c:v>3.532</c:v>
                </c:pt>
                <c:pt idx="13382">
                  <c:v>4.9620000000000006</c:v>
                </c:pt>
                <c:pt idx="13383">
                  <c:v>5.2930000000000001</c:v>
                </c:pt>
                <c:pt idx="13384">
                  <c:v>4.0029999999999992</c:v>
                </c:pt>
                <c:pt idx="13385">
                  <c:v>4.157</c:v>
                </c:pt>
                <c:pt idx="13386">
                  <c:v>7.0030000000000001</c:v>
                </c:pt>
                <c:pt idx="13387">
                  <c:v>7.886000000000001</c:v>
                </c:pt>
                <c:pt idx="13388">
                  <c:v>4.9080000000000004</c:v>
                </c:pt>
                <c:pt idx="13389">
                  <c:v>4.944</c:v>
                </c:pt>
                <c:pt idx="13390">
                  <c:v>7.4460000000000006</c:v>
                </c:pt>
                <c:pt idx="13391">
                  <c:v>7.4969999999999999</c:v>
                </c:pt>
                <c:pt idx="13392">
                  <c:v>5.4429999999999996</c:v>
                </c:pt>
                <c:pt idx="13393">
                  <c:v>6.3889999999999993</c:v>
                </c:pt>
                <c:pt idx="13394">
                  <c:v>7.0780000000000003</c:v>
                </c:pt>
                <c:pt idx="13395">
                  <c:v>7.359</c:v>
                </c:pt>
                <c:pt idx="13396">
                  <c:v>5.8310000000000004</c:v>
                </c:pt>
                <c:pt idx="13397">
                  <c:v>6.1440000000000001</c:v>
                </c:pt>
                <c:pt idx="13398">
                  <c:v>7.7460000000000004</c:v>
                </c:pt>
                <c:pt idx="13399">
                  <c:v>7.9850000000000012</c:v>
                </c:pt>
                <c:pt idx="13400">
                  <c:v>4.1079999999999997</c:v>
                </c:pt>
                <c:pt idx="13401">
                  <c:v>4.2139999999999995</c:v>
                </c:pt>
                <c:pt idx="13402">
                  <c:v>7.032</c:v>
                </c:pt>
                <c:pt idx="13403">
                  <c:v>7.2850000000000001</c:v>
                </c:pt>
                <c:pt idx="13404">
                  <c:v>3.23</c:v>
                </c:pt>
                <c:pt idx="13405">
                  <c:v>3.4329999999999998</c:v>
                </c:pt>
                <c:pt idx="13406">
                  <c:v>7.9330000000000007</c:v>
                </c:pt>
                <c:pt idx="13407">
                  <c:v>9.2379999999999995</c:v>
                </c:pt>
                <c:pt idx="13408">
                  <c:v>4.875</c:v>
                </c:pt>
                <c:pt idx="13409">
                  <c:v>5.0169999999999995</c:v>
                </c:pt>
                <c:pt idx="13410">
                  <c:v>7.032</c:v>
                </c:pt>
                <c:pt idx="13411">
                  <c:v>8.6739999999999995</c:v>
                </c:pt>
                <c:pt idx="13412">
                  <c:v>4.8</c:v>
                </c:pt>
                <c:pt idx="13413">
                  <c:v>4.8810000000000002</c:v>
                </c:pt>
                <c:pt idx="13414">
                  <c:v>5.8209999999999997</c:v>
                </c:pt>
                <c:pt idx="13415">
                  <c:v>5.8849999999999998</c:v>
                </c:pt>
                <c:pt idx="13416">
                  <c:v>0.86799999999999999</c:v>
                </c:pt>
                <c:pt idx="13417">
                  <c:v>0.89300000000000002</c:v>
                </c:pt>
                <c:pt idx="13418">
                  <c:v>9.9559999999999995</c:v>
                </c:pt>
                <c:pt idx="13419">
                  <c:v>10.023999999999999</c:v>
                </c:pt>
                <c:pt idx="13420">
                  <c:v>7.3520000000000003</c:v>
                </c:pt>
                <c:pt idx="13421">
                  <c:v>7.6039999999999992</c:v>
                </c:pt>
                <c:pt idx="13422">
                  <c:v>5.5220000000000002</c:v>
                </c:pt>
                <c:pt idx="13423">
                  <c:v>5.8739999999999997</c:v>
                </c:pt>
                <c:pt idx="13424">
                  <c:v>6.6920000000000002</c:v>
                </c:pt>
                <c:pt idx="13425">
                  <c:v>6.7939999999999996</c:v>
                </c:pt>
                <c:pt idx="13426">
                  <c:v>2.77</c:v>
                </c:pt>
                <c:pt idx="13427">
                  <c:v>2.875</c:v>
                </c:pt>
                <c:pt idx="13428">
                  <c:v>6.1680000000000001</c:v>
                </c:pt>
                <c:pt idx="13429">
                  <c:v>6.6550000000000002</c:v>
                </c:pt>
                <c:pt idx="13430">
                  <c:v>2.6380000000000003</c:v>
                </c:pt>
                <c:pt idx="13431">
                  <c:v>2.8029999999999999</c:v>
                </c:pt>
                <c:pt idx="13432">
                  <c:v>6.4550000000000001</c:v>
                </c:pt>
                <c:pt idx="13433">
                  <c:v>6.7629999999999999</c:v>
                </c:pt>
                <c:pt idx="13434">
                  <c:v>2.4060000000000001</c:v>
                </c:pt>
                <c:pt idx="13435">
                  <c:v>2.444</c:v>
                </c:pt>
                <c:pt idx="13436">
                  <c:v>6.7600000000000007</c:v>
                </c:pt>
                <c:pt idx="13437">
                  <c:v>6.8310000000000004</c:v>
                </c:pt>
                <c:pt idx="13438">
                  <c:v>3.3119999999999998</c:v>
                </c:pt>
                <c:pt idx="13439">
                  <c:v>3.4969999999999999</c:v>
                </c:pt>
                <c:pt idx="13440">
                  <c:v>6.7450000000000001</c:v>
                </c:pt>
                <c:pt idx="13441">
                  <c:v>6.8090000000000002</c:v>
                </c:pt>
                <c:pt idx="13442">
                  <c:v>2.84</c:v>
                </c:pt>
                <c:pt idx="13443">
                  <c:v>2.875</c:v>
                </c:pt>
                <c:pt idx="13444">
                  <c:v>8.7040000000000006</c:v>
                </c:pt>
                <c:pt idx="13445">
                  <c:v>9.2140000000000004</c:v>
                </c:pt>
                <c:pt idx="13446">
                  <c:v>6.23</c:v>
                </c:pt>
                <c:pt idx="13447">
                  <c:v>6.3239999999999998</c:v>
                </c:pt>
                <c:pt idx="13448">
                  <c:v>6.3129999999999997</c:v>
                </c:pt>
                <c:pt idx="13449">
                  <c:v>6.4479999999999995</c:v>
                </c:pt>
                <c:pt idx="13450">
                  <c:v>2.6480000000000001</c:v>
                </c:pt>
                <c:pt idx="13451">
                  <c:v>2.7869999999999999</c:v>
                </c:pt>
                <c:pt idx="13452">
                  <c:v>6.399</c:v>
                </c:pt>
                <c:pt idx="13453">
                  <c:v>6.6509999999999998</c:v>
                </c:pt>
                <c:pt idx="13454">
                  <c:v>6.2919999999999998</c:v>
                </c:pt>
                <c:pt idx="13455">
                  <c:v>6.3540000000000001</c:v>
                </c:pt>
                <c:pt idx="13456">
                  <c:v>3.9110000000000009</c:v>
                </c:pt>
                <c:pt idx="13457">
                  <c:v>3.9380000000000002</c:v>
                </c:pt>
                <c:pt idx="13458">
                  <c:v>5.8599999999999994</c:v>
                </c:pt>
                <c:pt idx="13459">
                  <c:v>5.9899999999999993</c:v>
                </c:pt>
                <c:pt idx="13460">
                  <c:v>3.7730000000000001</c:v>
                </c:pt>
                <c:pt idx="13461">
                  <c:v>3.8359999999999999</c:v>
                </c:pt>
                <c:pt idx="13462">
                  <c:v>5.84</c:v>
                </c:pt>
                <c:pt idx="13463">
                  <c:v>6.0350000000000001</c:v>
                </c:pt>
                <c:pt idx="13464">
                  <c:v>1.8919999999999999</c:v>
                </c:pt>
                <c:pt idx="13465">
                  <c:v>1.952</c:v>
                </c:pt>
                <c:pt idx="13466">
                  <c:v>6.827</c:v>
                </c:pt>
                <c:pt idx="13467">
                  <c:v>7.0140000000000002</c:v>
                </c:pt>
                <c:pt idx="13468">
                  <c:v>7.5069999999999997</c:v>
                </c:pt>
                <c:pt idx="13469">
                  <c:v>7.94</c:v>
                </c:pt>
                <c:pt idx="13470">
                  <c:v>5.7169999999999996</c:v>
                </c:pt>
                <c:pt idx="13471">
                  <c:v>5.7720000000000002</c:v>
                </c:pt>
                <c:pt idx="13472">
                  <c:v>6.07</c:v>
                </c:pt>
                <c:pt idx="13473">
                  <c:v>6.13</c:v>
                </c:pt>
                <c:pt idx="13474">
                  <c:v>3.4810000000000003</c:v>
                </c:pt>
                <c:pt idx="13475">
                  <c:v>3.5939999999999999</c:v>
                </c:pt>
                <c:pt idx="13476">
                  <c:v>6.5110000000000001</c:v>
                </c:pt>
                <c:pt idx="13477">
                  <c:v>6.6280000000000001</c:v>
                </c:pt>
                <c:pt idx="13478">
                  <c:v>2.6020000000000003</c:v>
                </c:pt>
                <c:pt idx="13479">
                  <c:v>2.7079999999999997</c:v>
                </c:pt>
                <c:pt idx="13480">
                  <c:v>7.32</c:v>
                </c:pt>
                <c:pt idx="13481">
                  <c:v>8.6140000000000008</c:v>
                </c:pt>
                <c:pt idx="13482">
                  <c:v>15.988</c:v>
                </c:pt>
                <c:pt idx="13483">
                  <c:v>17.93</c:v>
                </c:pt>
                <c:pt idx="13484">
                  <c:v>88.191000000000003</c:v>
                </c:pt>
                <c:pt idx="13485">
                  <c:v>88.262999999999991</c:v>
                </c:pt>
                <c:pt idx="13486">
                  <c:v>88.316000000000003</c:v>
                </c:pt>
                <c:pt idx="13487">
                  <c:v>88.366</c:v>
                </c:pt>
                <c:pt idx="13488">
                  <c:v>85.09</c:v>
                </c:pt>
                <c:pt idx="13489">
                  <c:v>85.131</c:v>
                </c:pt>
                <c:pt idx="13490">
                  <c:v>100.235</c:v>
                </c:pt>
                <c:pt idx="13491">
                  <c:v>100.39</c:v>
                </c:pt>
                <c:pt idx="13492">
                  <c:v>92.3</c:v>
                </c:pt>
                <c:pt idx="13493">
                  <c:v>92.328000000000003</c:v>
                </c:pt>
                <c:pt idx="13494">
                  <c:v>84.778000000000006</c:v>
                </c:pt>
                <c:pt idx="13495">
                  <c:v>84.834000000000003</c:v>
                </c:pt>
                <c:pt idx="13496">
                  <c:v>84.94</c:v>
                </c:pt>
                <c:pt idx="13497">
                  <c:v>85.030999999999992</c:v>
                </c:pt>
                <c:pt idx="13498">
                  <c:v>71.75</c:v>
                </c:pt>
                <c:pt idx="13499">
                  <c:v>71.864000000000004</c:v>
                </c:pt>
                <c:pt idx="13500">
                  <c:v>69.674999999999997</c:v>
                </c:pt>
                <c:pt idx="13501">
                  <c:v>69.861000000000004</c:v>
                </c:pt>
                <c:pt idx="13502">
                  <c:v>51.378</c:v>
                </c:pt>
                <c:pt idx="13503">
                  <c:v>51.424999999999997</c:v>
                </c:pt>
                <c:pt idx="13504">
                  <c:v>38.125</c:v>
                </c:pt>
                <c:pt idx="13505">
                  <c:v>38.156000000000006</c:v>
                </c:pt>
                <c:pt idx="13506">
                  <c:v>38.170999999999999</c:v>
                </c:pt>
                <c:pt idx="13507">
                  <c:v>38.197000000000003</c:v>
                </c:pt>
                <c:pt idx="13508">
                  <c:v>33.545000000000002</c:v>
                </c:pt>
                <c:pt idx="13509">
                  <c:v>33.571999999999996</c:v>
                </c:pt>
                <c:pt idx="13510">
                  <c:v>29.35</c:v>
                </c:pt>
                <c:pt idx="13511">
                  <c:v>29.376000000000001</c:v>
                </c:pt>
                <c:pt idx="13512">
                  <c:v>1.1299999999999999</c:v>
                </c:pt>
                <c:pt idx="13513">
                  <c:v>1.26</c:v>
                </c:pt>
                <c:pt idx="13514">
                  <c:v>25.914000000000001</c:v>
                </c:pt>
                <c:pt idx="13515">
                  <c:v>25.959</c:v>
                </c:pt>
                <c:pt idx="13516">
                  <c:v>23.856000000000002</c:v>
                </c:pt>
                <c:pt idx="13517">
                  <c:v>23.884</c:v>
                </c:pt>
                <c:pt idx="13518">
                  <c:v>14.161</c:v>
                </c:pt>
                <c:pt idx="13519">
                  <c:v>14.228</c:v>
                </c:pt>
                <c:pt idx="13520">
                  <c:v>7.99</c:v>
                </c:pt>
                <c:pt idx="13521">
                  <c:v>8.016</c:v>
                </c:pt>
                <c:pt idx="13522">
                  <c:v>3.0979999999999999</c:v>
                </c:pt>
                <c:pt idx="13523">
                  <c:v>3.177</c:v>
                </c:pt>
                <c:pt idx="13524">
                  <c:v>3.4670000000000001</c:v>
                </c:pt>
                <c:pt idx="13525">
                  <c:v>3.54</c:v>
                </c:pt>
                <c:pt idx="13526">
                  <c:v>19.721</c:v>
                </c:pt>
                <c:pt idx="13527">
                  <c:v>19.795000000000002</c:v>
                </c:pt>
                <c:pt idx="13528">
                  <c:v>12.151999999999999</c:v>
                </c:pt>
                <c:pt idx="13529">
                  <c:v>12.356999999999999</c:v>
                </c:pt>
                <c:pt idx="13530">
                  <c:v>12.411</c:v>
                </c:pt>
                <c:pt idx="13531">
                  <c:v>12.454000000000001</c:v>
                </c:pt>
                <c:pt idx="13532">
                  <c:v>12.468999999999999</c:v>
                </c:pt>
                <c:pt idx="13533">
                  <c:v>12.493</c:v>
                </c:pt>
                <c:pt idx="13534">
                  <c:v>15.079000000000001</c:v>
                </c:pt>
                <c:pt idx="13535">
                  <c:v>15.409000000000001</c:v>
                </c:pt>
                <c:pt idx="13536">
                  <c:v>11.317</c:v>
                </c:pt>
                <c:pt idx="13537">
                  <c:v>11.359</c:v>
                </c:pt>
                <c:pt idx="13538">
                  <c:v>6.9420000000000002</c:v>
                </c:pt>
                <c:pt idx="13539">
                  <c:v>7.5949999999999998</c:v>
                </c:pt>
                <c:pt idx="13540">
                  <c:v>4.2909999999999995</c:v>
                </c:pt>
                <c:pt idx="13541">
                  <c:v>4.3340000000000005</c:v>
                </c:pt>
                <c:pt idx="13542">
                  <c:v>7.7670000000000003</c:v>
                </c:pt>
                <c:pt idx="13543">
                  <c:v>7.9980000000000002</c:v>
                </c:pt>
                <c:pt idx="13544">
                  <c:v>6.9890000000000008</c:v>
                </c:pt>
                <c:pt idx="13545">
                  <c:v>7.0219999999999994</c:v>
                </c:pt>
                <c:pt idx="13546">
                  <c:v>11.521000000000001</c:v>
                </c:pt>
                <c:pt idx="13547">
                  <c:v>11.882999999999999</c:v>
                </c:pt>
                <c:pt idx="13548">
                  <c:v>9.7439999999999998</c:v>
                </c:pt>
                <c:pt idx="13549">
                  <c:v>10.022</c:v>
                </c:pt>
                <c:pt idx="13550">
                  <c:v>7.8010000000000002</c:v>
                </c:pt>
                <c:pt idx="13551">
                  <c:v>8.3710000000000004</c:v>
                </c:pt>
                <c:pt idx="13552">
                  <c:v>7.1520000000000001</c:v>
                </c:pt>
                <c:pt idx="13553">
                  <c:v>7.3380000000000001</c:v>
                </c:pt>
                <c:pt idx="13554">
                  <c:v>6.766</c:v>
                </c:pt>
                <c:pt idx="13555">
                  <c:v>7.0889999999999995</c:v>
                </c:pt>
                <c:pt idx="13556">
                  <c:v>4.4660000000000002</c:v>
                </c:pt>
                <c:pt idx="13557">
                  <c:v>4.5339999999999998</c:v>
                </c:pt>
                <c:pt idx="13558">
                  <c:v>9.2750000000000004</c:v>
                </c:pt>
                <c:pt idx="13559">
                  <c:v>9.5050000000000008</c:v>
                </c:pt>
                <c:pt idx="13560">
                  <c:v>8.3739999999999988</c:v>
                </c:pt>
                <c:pt idx="13561">
                  <c:v>8.4489999999999998</c:v>
                </c:pt>
                <c:pt idx="13562">
                  <c:v>42.351999999999997</c:v>
                </c:pt>
                <c:pt idx="13563">
                  <c:v>42.52</c:v>
                </c:pt>
                <c:pt idx="13564">
                  <c:v>39.311999999999998</c:v>
                </c:pt>
                <c:pt idx="13565">
                  <c:v>40.052999999999997</c:v>
                </c:pt>
                <c:pt idx="13566">
                  <c:v>39.962000000000003</c:v>
                </c:pt>
                <c:pt idx="13567">
                  <c:v>40.44</c:v>
                </c:pt>
                <c:pt idx="13568">
                  <c:v>38.445</c:v>
                </c:pt>
                <c:pt idx="13569">
                  <c:v>39.690999999999995</c:v>
                </c:pt>
                <c:pt idx="13570">
                  <c:v>36.15</c:v>
                </c:pt>
                <c:pt idx="13571">
                  <c:v>37.081000000000003</c:v>
                </c:pt>
                <c:pt idx="13572">
                  <c:v>24.254000000000001</c:v>
                </c:pt>
                <c:pt idx="13573">
                  <c:v>24.460999999999999</c:v>
                </c:pt>
                <c:pt idx="13574">
                  <c:v>15.167</c:v>
                </c:pt>
                <c:pt idx="13575">
                  <c:v>15.5</c:v>
                </c:pt>
                <c:pt idx="13576">
                  <c:v>14.635999999999999</c:v>
                </c:pt>
                <c:pt idx="13577">
                  <c:v>15.898</c:v>
                </c:pt>
                <c:pt idx="13578">
                  <c:v>13.698</c:v>
                </c:pt>
                <c:pt idx="13579">
                  <c:v>14.18</c:v>
                </c:pt>
                <c:pt idx="13580">
                  <c:v>12.521000000000001</c:v>
                </c:pt>
                <c:pt idx="13581">
                  <c:v>12.635999999999999</c:v>
                </c:pt>
                <c:pt idx="13582">
                  <c:v>6.4720000000000004</c:v>
                </c:pt>
                <c:pt idx="13583">
                  <c:v>7.0010000000000003</c:v>
                </c:pt>
                <c:pt idx="13584">
                  <c:v>5.0209999999999999</c:v>
                </c:pt>
                <c:pt idx="13585">
                  <c:v>5.2519999999999998</c:v>
                </c:pt>
                <c:pt idx="13586">
                  <c:v>3.5449999999999999</c:v>
                </c:pt>
                <c:pt idx="13587">
                  <c:v>3.68</c:v>
                </c:pt>
                <c:pt idx="13588">
                  <c:v>3.78</c:v>
                </c:pt>
                <c:pt idx="13589">
                  <c:v>3.8919999999999999</c:v>
                </c:pt>
                <c:pt idx="13590">
                  <c:v>1.6859999999999999</c:v>
                </c:pt>
                <c:pt idx="13591">
                  <c:v>1.8</c:v>
                </c:pt>
                <c:pt idx="13592">
                  <c:v>7.8289999999999988</c:v>
                </c:pt>
                <c:pt idx="13593">
                  <c:v>8.4309999999999992</c:v>
                </c:pt>
                <c:pt idx="13594">
                  <c:v>7.7320000000000002</c:v>
                </c:pt>
                <c:pt idx="13595">
                  <c:v>7.851</c:v>
                </c:pt>
                <c:pt idx="13596">
                  <c:v>5.6909999999999998</c:v>
                </c:pt>
                <c:pt idx="13597">
                  <c:v>5.8069999999999995</c:v>
                </c:pt>
                <c:pt idx="13598">
                  <c:v>2.4180000000000001</c:v>
                </c:pt>
                <c:pt idx="13599">
                  <c:v>2.524</c:v>
                </c:pt>
                <c:pt idx="13600">
                  <c:v>5.5909999999999993</c:v>
                </c:pt>
                <c:pt idx="13601">
                  <c:v>5.9639999999999995</c:v>
                </c:pt>
                <c:pt idx="13602">
                  <c:v>2.9119999999999999</c:v>
                </c:pt>
                <c:pt idx="13603">
                  <c:v>3.0460000000000003</c:v>
                </c:pt>
                <c:pt idx="13604">
                  <c:v>6.3439999999999994</c:v>
                </c:pt>
                <c:pt idx="13605">
                  <c:v>6.6239999999999997</c:v>
                </c:pt>
                <c:pt idx="13606">
                  <c:v>2.7889999999999997</c:v>
                </c:pt>
                <c:pt idx="13607">
                  <c:v>2.835</c:v>
                </c:pt>
                <c:pt idx="13608">
                  <c:v>6.5279999999999996</c:v>
                </c:pt>
                <c:pt idx="13609">
                  <c:v>6.6819999999999995</c:v>
                </c:pt>
                <c:pt idx="13610">
                  <c:v>2.1749999999999998</c:v>
                </c:pt>
                <c:pt idx="13611">
                  <c:v>2.2790000000000004</c:v>
                </c:pt>
                <c:pt idx="13612">
                  <c:v>7.8779999999999992</c:v>
                </c:pt>
                <c:pt idx="13613">
                  <c:v>8.0190000000000001</c:v>
                </c:pt>
                <c:pt idx="13614">
                  <c:v>4.1280000000000001</c:v>
                </c:pt>
                <c:pt idx="13615">
                  <c:v>4.2229999999999999</c:v>
                </c:pt>
                <c:pt idx="13616">
                  <c:v>6.5440000000000005</c:v>
                </c:pt>
                <c:pt idx="13617">
                  <c:v>6.6610000000000005</c:v>
                </c:pt>
                <c:pt idx="13618">
                  <c:v>2.6589999999999998</c:v>
                </c:pt>
                <c:pt idx="13619">
                  <c:v>2.7250000000000001</c:v>
                </c:pt>
                <c:pt idx="13620">
                  <c:v>6.1779999999999999</c:v>
                </c:pt>
                <c:pt idx="13621">
                  <c:v>6.7110000000000003</c:v>
                </c:pt>
                <c:pt idx="13622">
                  <c:v>2.4630000000000001</c:v>
                </c:pt>
                <c:pt idx="13623">
                  <c:v>3.343</c:v>
                </c:pt>
                <c:pt idx="13624">
                  <c:v>6.2160000000000002</c:v>
                </c:pt>
                <c:pt idx="13625">
                  <c:v>6.5389999999999997</c:v>
                </c:pt>
                <c:pt idx="13626">
                  <c:v>6.3920000000000003</c:v>
                </c:pt>
                <c:pt idx="13627">
                  <c:v>6.5779999999999994</c:v>
                </c:pt>
                <c:pt idx="13628">
                  <c:v>6.3390000000000004</c:v>
                </c:pt>
                <c:pt idx="13629">
                  <c:v>6.8849999999999998</c:v>
                </c:pt>
                <c:pt idx="13630">
                  <c:v>6.9189999999999996</c:v>
                </c:pt>
                <c:pt idx="13631">
                  <c:v>7.0920000000000005</c:v>
                </c:pt>
                <c:pt idx="13632">
                  <c:v>3.4160000000000004</c:v>
                </c:pt>
                <c:pt idx="13633">
                  <c:v>3.528</c:v>
                </c:pt>
                <c:pt idx="13634">
                  <c:v>6.4910000000000005</c:v>
                </c:pt>
                <c:pt idx="13635">
                  <c:v>7.0439999999999996</c:v>
                </c:pt>
                <c:pt idx="13636">
                  <c:v>3.12</c:v>
                </c:pt>
                <c:pt idx="13637">
                  <c:v>3.2750000000000004</c:v>
                </c:pt>
                <c:pt idx="13638">
                  <c:v>8.6390000000000011</c:v>
                </c:pt>
                <c:pt idx="13639">
                  <c:v>9.1069999999999993</c:v>
                </c:pt>
                <c:pt idx="13640">
                  <c:v>6.67</c:v>
                </c:pt>
                <c:pt idx="13641">
                  <c:v>6.9430000000000005</c:v>
                </c:pt>
                <c:pt idx="13642">
                  <c:v>6.5839999999999996</c:v>
                </c:pt>
                <c:pt idx="13643">
                  <c:v>6.7730000000000006</c:v>
                </c:pt>
                <c:pt idx="13644">
                  <c:v>3.133</c:v>
                </c:pt>
                <c:pt idx="13645">
                  <c:v>4.5999999999999996</c:v>
                </c:pt>
                <c:pt idx="13646">
                  <c:v>6.0330000000000004</c:v>
                </c:pt>
                <c:pt idx="13647">
                  <c:v>6.3489999999999993</c:v>
                </c:pt>
                <c:pt idx="13648">
                  <c:v>3.847</c:v>
                </c:pt>
                <c:pt idx="13649">
                  <c:v>3.976999999999999</c:v>
                </c:pt>
                <c:pt idx="13650">
                  <c:v>6.3970000000000002</c:v>
                </c:pt>
                <c:pt idx="13651">
                  <c:v>6.6530000000000005</c:v>
                </c:pt>
                <c:pt idx="13652">
                  <c:v>3.9439999999999991</c:v>
                </c:pt>
                <c:pt idx="13653">
                  <c:v>4.7839999999999998</c:v>
                </c:pt>
                <c:pt idx="13654">
                  <c:v>6.4749999999999996</c:v>
                </c:pt>
                <c:pt idx="13655">
                  <c:v>7.2489999999999997</c:v>
                </c:pt>
                <c:pt idx="13656">
                  <c:v>6.3160000000000007</c:v>
                </c:pt>
                <c:pt idx="13657">
                  <c:v>6.3789999999999996</c:v>
                </c:pt>
                <c:pt idx="13658">
                  <c:v>3.22</c:v>
                </c:pt>
                <c:pt idx="13659">
                  <c:v>3.3440000000000003</c:v>
                </c:pt>
                <c:pt idx="13660">
                  <c:v>6.1680000000000001</c:v>
                </c:pt>
                <c:pt idx="13661">
                  <c:v>6.641</c:v>
                </c:pt>
                <c:pt idx="13662">
                  <c:v>3.0860000000000003</c:v>
                </c:pt>
                <c:pt idx="13663">
                  <c:v>3.2690000000000001</c:v>
                </c:pt>
                <c:pt idx="13664">
                  <c:v>5.899</c:v>
                </c:pt>
                <c:pt idx="13665">
                  <c:v>5.9710000000000001</c:v>
                </c:pt>
                <c:pt idx="13666">
                  <c:v>2.9009999999999998</c:v>
                </c:pt>
                <c:pt idx="13667">
                  <c:v>3.0190000000000001</c:v>
                </c:pt>
                <c:pt idx="13668">
                  <c:v>6.008</c:v>
                </c:pt>
                <c:pt idx="13669">
                  <c:v>6.0790000000000006</c:v>
                </c:pt>
                <c:pt idx="13670">
                  <c:v>2.2160000000000002</c:v>
                </c:pt>
                <c:pt idx="13671">
                  <c:v>2.2450000000000001</c:v>
                </c:pt>
                <c:pt idx="13672">
                  <c:v>6.39</c:v>
                </c:pt>
                <c:pt idx="13673">
                  <c:v>6.7879999999999994</c:v>
                </c:pt>
                <c:pt idx="13674">
                  <c:v>2.7250000000000001</c:v>
                </c:pt>
                <c:pt idx="13675">
                  <c:v>2.85</c:v>
                </c:pt>
                <c:pt idx="13676">
                  <c:v>6.1079999999999997</c:v>
                </c:pt>
                <c:pt idx="13677">
                  <c:v>6.4079999999999995</c:v>
                </c:pt>
                <c:pt idx="13678">
                  <c:v>2.5110000000000001</c:v>
                </c:pt>
                <c:pt idx="13679">
                  <c:v>2.5779999999999998</c:v>
                </c:pt>
                <c:pt idx="13680">
                  <c:v>6.8040000000000003</c:v>
                </c:pt>
                <c:pt idx="13681">
                  <c:v>7.2370000000000001</c:v>
                </c:pt>
                <c:pt idx="13682">
                  <c:v>4.2170000000000005</c:v>
                </c:pt>
                <c:pt idx="13683">
                  <c:v>7.835</c:v>
                </c:pt>
                <c:pt idx="13684">
                  <c:v>6.3489999999999993</c:v>
                </c:pt>
                <c:pt idx="13685">
                  <c:v>6.5019999999999998</c:v>
                </c:pt>
                <c:pt idx="13686">
                  <c:v>2.8240000000000003</c:v>
                </c:pt>
                <c:pt idx="13687">
                  <c:v>3.4369999999999998</c:v>
                </c:pt>
                <c:pt idx="13688">
                  <c:v>5.843</c:v>
                </c:pt>
                <c:pt idx="13689">
                  <c:v>5.9139999999999997</c:v>
                </c:pt>
                <c:pt idx="13690">
                  <c:v>1.887</c:v>
                </c:pt>
                <c:pt idx="13691">
                  <c:v>1.9159999999999999</c:v>
                </c:pt>
                <c:pt idx="13692">
                  <c:v>5.6379999999999999</c:v>
                </c:pt>
                <c:pt idx="13693">
                  <c:v>5.7210000000000001</c:v>
                </c:pt>
                <c:pt idx="13694">
                  <c:v>1.585</c:v>
                </c:pt>
                <c:pt idx="13695">
                  <c:v>2.1459999999999999</c:v>
                </c:pt>
                <c:pt idx="13696">
                  <c:v>5.7149999999999999</c:v>
                </c:pt>
                <c:pt idx="13697">
                  <c:v>5.9279999999999999</c:v>
                </c:pt>
                <c:pt idx="13698">
                  <c:v>1.9730000000000001</c:v>
                </c:pt>
                <c:pt idx="13699">
                  <c:v>2.0019999999999998</c:v>
                </c:pt>
                <c:pt idx="13700">
                  <c:v>5.6740000000000004</c:v>
                </c:pt>
                <c:pt idx="13701">
                  <c:v>6.1970000000000001</c:v>
                </c:pt>
                <c:pt idx="13702">
                  <c:v>1.9610000000000001</c:v>
                </c:pt>
                <c:pt idx="13703">
                  <c:v>2.117</c:v>
                </c:pt>
                <c:pt idx="13704">
                  <c:v>6.0709999999999997</c:v>
                </c:pt>
                <c:pt idx="13705">
                  <c:v>6.7780000000000005</c:v>
                </c:pt>
                <c:pt idx="13706">
                  <c:v>2.9550000000000001</c:v>
                </c:pt>
                <c:pt idx="13707">
                  <c:v>3.0109999999999997</c:v>
                </c:pt>
                <c:pt idx="13708">
                  <c:v>6.085</c:v>
                </c:pt>
                <c:pt idx="13709">
                  <c:v>6.2570000000000006</c:v>
                </c:pt>
                <c:pt idx="13710">
                  <c:v>2.3600000000000003</c:v>
                </c:pt>
                <c:pt idx="13711">
                  <c:v>2.4750000000000001</c:v>
                </c:pt>
                <c:pt idx="13712">
                  <c:v>6.0889999999999995</c:v>
                </c:pt>
                <c:pt idx="13713">
                  <c:v>6.2249999999999996</c:v>
                </c:pt>
                <c:pt idx="13714">
                  <c:v>4.3010000000000002</c:v>
                </c:pt>
                <c:pt idx="13715">
                  <c:v>4.351</c:v>
                </c:pt>
                <c:pt idx="13716">
                  <c:v>6.8929999999999998</c:v>
                </c:pt>
                <c:pt idx="13717">
                  <c:v>7.008</c:v>
                </c:pt>
                <c:pt idx="13718">
                  <c:v>2.5010000000000003</c:v>
                </c:pt>
                <c:pt idx="13719">
                  <c:v>2.5709999999999997</c:v>
                </c:pt>
                <c:pt idx="13720">
                  <c:v>5.9960000000000004</c:v>
                </c:pt>
                <c:pt idx="13721">
                  <c:v>6.2789999999999999</c:v>
                </c:pt>
                <c:pt idx="13722">
                  <c:v>2.125</c:v>
                </c:pt>
                <c:pt idx="13723">
                  <c:v>2.512</c:v>
                </c:pt>
                <c:pt idx="13724">
                  <c:v>5.4990000000000006</c:v>
                </c:pt>
                <c:pt idx="13725">
                  <c:v>5.8369999999999997</c:v>
                </c:pt>
                <c:pt idx="13726">
                  <c:v>3.9950000000000001</c:v>
                </c:pt>
                <c:pt idx="13727">
                  <c:v>4.1190000000000007</c:v>
                </c:pt>
                <c:pt idx="13728">
                  <c:v>6.4140000000000006</c:v>
                </c:pt>
                <c:pt idx="13729">
                  <c:v>7.29</c:v>
                </c:pt>
                <c:pt idx="13730">
                  <c:v>6.3449999999999998</c:v>
                </c:pt>
                <c:pt idx="13731">
                  <c:v>6.4489999999999998</c:v>
                </c:pt>
                <c:pt idx="13732">
                  <c:v>6.8599999999999994</c:v>
                </c:pt>
                <c:pt idx="13733">
                  <c:v>7.2729999999999997</c:v>
                </c:pt>
                <c:pt idx="13734">
                  <c:v>6.9509999999999996</c:v>
                </c:pt>
                <c:pt idx="13735">
                  <c:v>7.3520000000000003</c:v>
                </c:pt>
                <c:pt idx="13736">
                  <c:v>3.4870000000000001</c:v>
                </c:pt>
                <c:pt idx="13737">
                  <c:v>3.5309999999999997</c:v>
                </c:pt>
                <c:pt idx="13738">
                  <c:v>6.4130000000000003</c:v>
                </c:pt>
                <c:pt idx="13739">
                  <c:v>6.4939999999999998</c:v>
                </c:pt>
                <c:pt idx="13740">
                  <c:v>3.4889999999999999</c:v>
                </c:pt>
                <c:pt idx="13741">
                  <c:v>3.64</c:v>
                </c:pt>
                <c:pt idx="13742">
                  <c:v>5.8320000000000007</c:v>
                </c:pt>
                <c:pt idx="13743">
                  <c:v>6.36</c:v>
                </c:pt>
                <c:pt idx="13744">
                  <c:v>2.8620000000000001</c:v>
                </c:pt>
                <c:pt idx="13745">
                  <c:v>2.8919999999999999</c:v>
                </c:pt>
                <c:pt idx="13746">
                  <c:v>5.7</c:v>
                </c:pt>
                <c:pt idx="13747">
                  <c:v>6.1230000000000002</c:v>
                </c:pt>
                <c:pt idx="13748">
                  <c:v>3.9159999999999999</c:v>
                </c:pt>
                <c:pt idx="13749">
                  <c:v>4.0810000000000004</c:v>
                </c:pt>
                <c:pt idx="13750">
                  <c:v>6.2649999999999997</c:v>
                </c:pt>
                <c:pt idx="13751">
                  <c:v>6.484</c:v>
                </c:pt>
                <c:pt idx="13752">
                  <c:v>1.6679999999999999</c:v>
                </c:pt>
                <c:pt idx="13753">
                  <c:v>1.7450000000000001</c:v>
                </c:pt>
                <c:pt idx="13754">
                  <c:v>5.774</c:v>
                </c:pt>
                <c:pt idx="13755">
                  <c:v>5.8419999999999996</c:v>
                </c:pt>
                <c:pt idx="13756">
                  <c:v>1.3959999999999999</c:v>
                </c:pt>
                <c:pt idx="13757">
                  <c:v>1.5049999999999999</c:v>
                </c:pt>
                <c:pt idx="13758">
                  <c:v>5.9220000000000006</c:v>
                </c:pt>
                <c:pt idx="13759">
                  <c:v>6.22</c:v>
                </c:pt>
                <c:pt idx="13760">
                  <c:v>2.234</c:v>
                </c:pt>
                <c:pt idx="13761">
                  <c:v>2.3780000000000001</c:v>
                </c:pt>
                <c:pt idx="13762">
                  <c:v>6.194</c:v>
                </c:pt>
                <c:pt idx="13763">
                  <c:v>6.3840000000000003</c:v>
                </c:pt>
                <c:pt idx="13764">
                  <c:v>2.5049999999999999</c:v>
                </c:pt>
                <c:pt idx="13765">
                  <c:v>2.903</c:v>
                </c:pt>
                <c:pt idx="13766">
                  <c:v>6.1630000000000003</c:v>
                </c:pt>
                <c:pt idx="13767">
                  <c:v>6.6109999999999998</c:v>
                </c:pt>
                <c:pt idx="13768">
                  <c:v>2.2309999999999999</c:v>
                </c:pt>
                <c:pt idx="13769">
                  <c:v>2.548</c:v>
                </c:pt>
                <c:pt idx="13770">
                  <c:v>5.9049999999999994</c:v>
                </c:pt>
                <c:pt idx="13771">
                  <c:v>6.4260000000000002</c:v>
                </c:pt>
                <c:pt idx="13772">
                  <c:v>6.2830000000000004</c:v>
                </c:pt>
                <c:pt idx="13773">
                  <c:v>6.835</c:v>
                </c:pt>
                <c:pt idx="13774">
                  <c:v>5.0270000000000001</c:v>
                </c:pt>
                <c:pt idx="13775">
                  <c:v>5.0569999999999995</c:v>
                </c:pt>
                <c:pt idx="13776">
                  <c:v>5.9769999999999994</c:v>
                </c:pt>
                <c:pt idx="13777">
                  <c:v>6.0410000000000004</c:v>
                </c:pt>
                <c:pt idx="13778">
                  <c:v>2.1619999999999999</c:v>
                </c:pt>
                <c:pt idx="13779">
                  <c:v>2.1909999999999998</c:v>
                </c:pt>
                <c:pt idx="13780">
                  <c:v>6.4489999999999998</c:v>
                </c:pt>
                <c:pt idx="13781">
                  <c:v>6.6610000000000005</c:v>
                </c:pt>
                <c:pt idx="13782">
                  <c:v>3.0030000000000001</c:v>
                </c:pt>
                <c:pt idx="13783">
                  <c:v>3.198</c:v>
                </c:pt>
                <c:pt idx="13784">
                  <c:v>6.085</c:v>
                </c:pt>
                <c:pt idx="13785">
                  <c:v>6.6669999999999998</c:v>
                </c:pt>
                <c:pt idx="13786">
                  <c:v>2.3410000000000002</c:v>
                </c:pt>
                <c:pt idx="13787">
                  <c:v>2.383</c:v>
                </c:pt>
                <c:pt idx="13788">
                  <c:v>8.7779999999999987</c:v>
                </c:pt>
                <c:pt idx="13789">
                  <c:v>9.0470000000000006</c:v>
                </c:pt>
                <c:pt idx="13790">
                  <c:v>6.2130000000000001</c:v>
                </c:pt>
                <c:pt idx="13791">
                  <c:v>6.3029999999999999</c:v>
                </c:pt>
                <c:pt idx="13792">
                  <c:v>7.3380000000000001</c:v>
                </c:pt>
                <c:pt idx="13793">
                  <c:v>7.7370000000000001</c:v>
                </c:pt>
                <c:pt idx="13794">
                  <c:v>3.8359999999999999</c:v>
                </c:pt>
                <c:pt idx="13795">
                  <c:v>3.988</c:v>
                </c:pt>
                <c:pt idx="13796">
                  <c:v>4.9300000000000006</c:v>
                </c:pt>
                <c:pt idx="13797">
                  <c:v>5.1440000000000001</c:v>
                </c:pt>
                <c:pt idx="13798">
                  <c:v>1.4419999999999999</c:v>
                </c:pt>
                <c:pt idx="13799">
                  <c:v>1.5640000000000001</c:v>
                </c:pt>
                <c:pt idx="13800">
                  <c:v>5.9390000000000001</c:v>
                </c:pt>
                <c:pt idx="13801">
                  <c:v>6.18</c:v>
                </c:pt>
                <c:pt idx="13802">
                  <c:v>2.746</c:v>
                </c:pt>
                <c:pt idx="13803">
                  <c:v>3.1040000000000001</c:v>
                </c:pt>
                <c:pt idx="13804">
                  <c:v>6.0670000000000002</c:v>
                </c:pt>
                <c:pt idx="13805">
                  <c:v>6.4089999999999998</c:v>
                </c:pt>
                <c:pt idx="13806">
                  <c:v>3.0500000000000003</c:v>
                </c:pt>
                <c:pt idx="13807">
                  <c:v>3.25</c:v>
                </c:pt>
                <c:pt idx="13808">
                  <c:v>5.875</c:v>
                </c:pt>
                <c:pt idx="13809">
                  <c:v>6.2139999999999995</c:v>
                </c:pt>
                <c:pt idx="13810">
                  <c:v>2.379</c:v>
                </c:pt>
                <c:pt idx="13811">
                  <c:v>2.492</c:v>
                </c:pt>
                <c:pt idx="13812">
                  <c:v>8.7670000000000012</c:v>
                </c:pt>
                <c:pt idx="13813">
                  <c:v>9.0719999999999992</c:v>
                </c:pt>
                <c:pt idx="13814">
                  <c:v>6.7159999999999993</c:v>
                </c:pt>
                <c:pt idx="13815">
                  <c:v>6.8450000000000006</c:v>
                </c:pt>
                <c:pt idx="13816">
                  <c:v>5.8469999999999995</c:v>
                </c:pt>
                <c:pt idx="13817">
                  <c:v>6.0870000000000006</c:v>
                </c:pt>
                <c:pt idx="13818">
                  <c:v>4.6459999999999999</c:v>
                </c:pt>
                <c:pt idx="13819">
                  <c:v>4.7770000000000001</c:v>
                </c:pt>
                <c:pt idx="13820">
                  <c:v>6.0179999999999998</c:v>
                </c:pt>
                <c:pt idx="13821">
                  <c:v>6.0790000000000006</c:v>
                </c:pt>
                <c:pt idx="13822">
                  <c:v>1.9510000000000001</c:v>
                </c:pt>
                <c:pt idx="13823">
                  <c:v>2.1179999999999999</c:v>
                </c:pt>
                <c:pt idx="13824">
                  <c:v>6.2570000000000006</c:v>
                </c:pt>
                <c:pt idx="13825">
                  <c:v>6.5059999999999993</c:v>
                </c:pt>
                <c:pt idx="13826">
                  <c:v>3.2090000000000001</c:v>
                </c:pt>
                <c:pt idx="13827">
                  <c:v>3.7069999999999999</c:v>
                </c:pt>
                <c:pt idx="13828">
                  <c:v>6.1370000000000005</c:v>
                </c:pt>
                <c:pt idx="13829">
                  <c:v>6.9580000000000002</c:v>
                </c:pt>
                <c:pt idx="13830">
                  <c:v>4.3889999999999993</c:v>
                </c:pt>
                <c:pt idx="13831">
                  <c:v>5.173</c:v>
                </c:pt>
                <c:pt idx="13832">
                  <c:v>6.4339999999999993</c:v>
                </c:pt>
                <c:pt idx="13833">
                  <c:v>6.7119999999999997</c:v>
                </c:pt>
                <c:pt idx="13834">
                  <c:v>2.399</c:v>
                </c:pt>
                <c:pt idx="13835">
                  <c:v>2.5709999999999997</c:v>
                </c:pt>
                <c:pt idx="13836">
                  <c:v>8.4019999999999992</c:v>
                </c:pt>
                <c:pt idx="13837">
                  <c:v>8.7139999999999986</c:v>
                </c:pt>
                <c:pt idx="13838">
                  <c:v>5.1149999999999993</c:v>
                </c:pt>
                <c:pt idx="13839">
                  <c:v>5.2409999999999997</c:v>
                </c:pt>
                <c:pt idx="13840">
                  <c:v>7.4139999999999997</c:v>
                </c:pt>
                <c:pt idx="13841">
                  <c:v>8.3309999999999995</c:v>
                </c:pt>
                <c:pt idx="13842">
                  <c:v>3.952</c:v>
                </c:pt>
                <c:pt idx="13843">
                  <c:v>3.992</c:v>
                </c:pt>
                <c:pt idx="13844">
                  <c:v>8.2850000000000001</c:v>
                </c:pt>
                <c:pt idx="13845">
                  <c:v>8.4480000000000004</c:v>
                </c:pt>
                <c:pt idx="13846">
                  <c:v>4.9660000000000002</c:v>
                </c:pt>
                <c:pt idx="13847">
                  <c:v>5.0780000000000003</c:v>
                </c:pt>
                <c:pt idx="13848">
                  <c:v>7.4209999999999994</c:v>
                </c:pt>
                <c:pt idx="13849">
                  <c:v>7.6980000000000004</c:v>
                </c:pt>
                <c:pt idx="13850">
                  <c:v>4.7590000000000003</c:v>
                </c:pt>
                <c:pt idx="13851">
                  <c:v>4.9669999999999996</c:v>
                </c:pt>
                <c:pt idx="13852">
                  <c:v>7.1779999999999999</c:v>
                </c:pt>
                <c:pt idx="13853">
                  <c:v>7.3610000000000007</c:v>
                </c:pt>
                <c:pt idx="13854">
                  <c:v>3.6890000000000001</c:v>
                </c:pt>
                <c:pt idx="13855">
                  <c:v>5.0289999999999999</c:v>
                </c:pt>
                <c:pt idx="13856">
                  <c:v>5.9719999999999995</c:v>
                </c:pt>
                <c:pt idx="13857">
                  <c:v>6.3529999999999998</c:v>
                </c:pt>
                <c:pt idx="13858">
                  <c:v>2.355</c:v>
                </c:pt>
                <c:pt idx="13859">
                  <c:v>2.5110000000000001</c:v>
                </c:pt>
                <c:pt idx="13860">
                  <c:v>7.7549999999999999</c:v>
                </c:pt>
                <c:pt idx="13861">
                  <c:v>8.3960000000000008</c:v>
                </c:pt>
                <c:pt idx="13862">
                  <c:v>4.3239999999999998</c:v>
                </c:pt>
                <c:pt idx="13863">
                  <c:v>4.7960000000000003</c:v>
                </c:pt>
                <c:pt idx="13864">
                  <c:v>7.1150000000000002</c:v>
                </c:pt>
                <c:pt idx="13865">
                  <c:v>7.181</c:v>
                </c:pt>
                <c:pt idx="13866">
                  <c:v>6.3920000000000003</c:v>
                </c:pt>
                <c:pt idx="13867">
                  <c:v>7.1130000000000004</c:v>
                </c:pt>
                <c:pt idx="13868">
                  <c:v>7.3090000000000002</c:v>
                </c:pt>
                <c:pt idx="13869">
                  <c:v>7.6059999999999999</c:v>
                </c:pt>
                <c:pt idx="13870">
                  <c:v>4.6970000000000001</c:v>
                </c:pt>
                <c:pt idx="13871">
                  <c:v>5.1379999999999999</c:v>
                </c:pt>
                <c:pt idx="13872">
                  <c:v>6.5170000000000003</c:v>
                </c:pt>
                <c:pt idx="13873">
                  <c:v>6.6269999999999998</c:v>
                </c:pt>
                <c:pt idx="13874">
                  <c:v>3.2450000000000001</c:v>
                </c:pt>
                <c:pt idx="13875">
                  <c:v>3.343</c:v>
                </c:pt>
                <c:pt idx="13876">
                  <c:v>5.681</c:v>
                </c:pt>
                <c:pt idx="13877">
                  <c:v>5.75</c:v>
                </c:pt>
                <c:pt idx="13878">
                  <c:v>1.611</c:v>
                </c:pt>
                <c:pt idx="13879">
                  <c:v>1.917</c:v>
                </c:pt>
                <c:pt idx="13880">
                  <c:v>7.7859999999999996</c:v>
                </c:pt>
                <c:pt idx="13881">
                  <c:v>7.8449999999999998</c:v>
                </c:pt>
                <c:pt idx="13882">
                  <c:v>4.7690000000000001</c:v>
                </c:pt>
                <c:pt idx="13883">
                  <c:v>4.9660000000000002</c:v>
                </c:pt>
                <c:pt idx="13884">
                  <c:v>6.1040000000000001</c:v>
                </c:pt>
                <c:pt idx="13885">
                  <c:v>6.3290000000000006</c:v>
                </c:pt>
                <c:pt idx="13886">
                  <c:v>2.8</c:v>
                </c:pt>
                <c:pt idx="13887">
                  <c:v>2.964</c:v>
                </c:pt>
                <c:pt idx="13888">
                  <c:v>6.2890000000000006</c:v>
                </c:pt>
                <c:pt idx="13889">
                  <c:v>6.4720000000000004</c:v>
                </c:pt>
                <c:pt idx="13890">
                  <c:v>3.339</c:v>
                </c:pt>
                <c:pt idx="13891">
                  <c:v>3.7519999999999998</c:v>
                </c:pt>
                <c:pt idx="13892">
                  <c:v>5.9779999999999998</c:v>
                </c:pt>
                <c:pt idx="13893">
                  <c:v>6.4079999999999995</c:v>
                </c:pt>
                <c:pt idx="13894">
                  <c:v>3.3690000000000002</c:v>
                </c:pt>
                <c:pt idx="13895">
                  <c:v>3.734</c:v>
                </c:pt>
                <c:pt idx="13896">
                  <c:v>6.3849999999999998</c:v>
                </c:pt>
                <c:pt idx="13897">
                  <c:v>6.5819999999999999</c:v>
                </c:pt>
                <c:pt idx="13898">
                  <c:v>3.0259999999999998</c:v>
                </c:pt>
                <c:pt idx="13899">
                  <c:v>3.26</c:v>
                </c:pt>
                <c:pt idx="13900">
                  <c:v>6.8550000000000004</c:v>
                </c:pt>
                <c:pt idx="13901">
                  <c:v>7.609</c:v>
                </c:pt>
                <c:pt idx="13902">
                  <c:v>4.5220000000000002</c:v>
                </c:pt>
                <c:pt idx="13903">
                  <c:v>4.6979999999999995</c:v>
                </c:pt>
                <c:pt idx="13904">
                  <c:v>5.5869999999999997</c:v>
                </c:pt>
                <c:pt idx="13905">
                  <c:v>5.8659999999999997</c:v>
                </c:pt>
                <c:pt idx="13906">
                  <c:v>3.0230000000000001</c:v>
                </c:pt>
                <c:pt idx="13907">
                  <c:v>3.1549999999999998</c:v>
                </c:pt>
                <c:pt idx="13908">
                  <c:v>6.3940000000000001</c:v>
                </c:pt>
                <c:pt idx="13909">
                  <c:v>6.5140000000000002</c:v>
                </c:pt>
                <c:pt idx="13910">
                  <c:v>2.629</c:v>
                </c:pt>
                <c:pt idx="13911">
                  <c:v>2.7309999999999999</c:v>
                </c:pt>
                <c:pt idx="13912">
                  <c:v>6.1989999999999998</c:v>
                </c:pt>
                <c:pt idx="13913">
                  <c:v>6.4060000000000006</c:v>
                </c:pt>
                <c:pt idx="13914">
                  <c:v>2.754</c:v>
                </c:pt>
                <c:pt idx="13915">
                  <c:v>2.9889999999999999</c:v>
                </c:pt>
                <c:pt idx="13916">
                  <c:v>6.7119999999999997</c:v>
                </c:pt>
                <c:pt idx="13917">
                  <c:v>7.077</c:v>
                </c:pt>
                <c:pt idx="13918">
                  <c:v>3.3660000000000001</c:v>
                </c:pt>
                <c:pt idx="13919">
                  <c:v>3.4239999999999999</c:v>
                </c:pt>
                <c:pt idx="13920">
                  <c:v>6.2270000000000003</c:v>
                </c:pt>
                <c:pt idx="13921">
                  <c:v>6.6669999999999998</c:v>
                </c:pt>
                <c:pt idx="13922">
                  <c:v>3.6160000000000001</c:v>
                </c:pt>
                <c:pt idx="13923">
                  <c:v>3.7330000000000001</c:v>
                </c:pt>
                <c:pt idx="13924">
                  <c:v>6.38</c:v>
                </c:pt>
                <c:pt idx="13925">
                  <c:v>6.6319999999999997</c:v>
                </c:pt>
                <c:pt idx="13926">
                  <c:v>2.6480000000000001</c:v>
                </c:pt>
                <c:pt idx="13927">
                  <c:v>2.6909999999999998</c:v>
                </c:pt>
                <c:pt idx="13928">
                  <c:v>5.9620000000000006</c:v>
                </c:pt>
                <c:pt idx="13929">
                  <c:v>6.2210000000000001</c:v>
                </c:pt>
                <c:pt idx="13930">
                  <c:v>1.875</c:v>
                </c:pt>
                <c:pt idx="13931">
                  <c:v>2.0059999999999998</c:v>
                </c:pt>
                <c:pt idx="13932">
                  <c:v>6.4550000000000001</c:v>
                </c:pt>
                <c:pt idx="13933">
                  <c:v>6.867</c:v>
                </c:pt>
                <c:pt idx="13934">
                  <c:v>2.9279999999999999</c:v>
                </c:pt>
                <c:pt idx="13935">
                  <c:v>3.101</c:v>
                </c:pt>
                <c:pt idx="13936">
                  <c:v>6.2310000000000008</c:v>
                </c:pt>
                <c:pt idx="13937">
                  <c:v>6.5430000000000001</c:v>
                </c:pt>
                <c:pt idx="13938">
                  <c:v>1.8520000000000001</c:v>
                </c:pt>
                <c:pt idx="13939">
                  <c:v>1.895</c:v>
                </c:pt>
                <c:pt idx="13940">
                  <c:v>6.1689999999999996</c:v>
                </c:pt>
                <c:pt idx="13941">
                  <c:v>6.3650000000000002</c:v>
                </c:pt>
                <c:pt idx="13942">
                  <c:v>2.214</c:v>
                </c:pt>
                <c:pt idx="13943">
                  <c:v>2.3149999999999999</c:v>
                </c:pt>
                <c:pt idx="13944">
                  <c:v>6.6280000000000001</c:v>
                </c:pt>
                <c:pt idx="13945">
                  <c:v>7.1760000000000002</c:v>
                </c:pt>
                <c:pt idx="13946">
                  <c:v>3.395</c:v>
                </c:pt>
                <c:pt idx="13947">
                  <c:v>3.5620000000000003</c:v>
                </c:pt>
                <c:pt idx="13948">
                  <c:v>7.1590000000000007</c:v>
                </c:pt>
                <c:pt idx="13949">
                  <c:v>7.3289999999999997</c:v>
                </c:pt>
                <c:pt idx="13950">
                  <c:v>4.4460000000000006</c:v>
                </c:pt>
                <c:pt idx="13951">
                  <c:v>4.6219999999999999</c:v>
                </c:pt>
                <c:pt idx="13952">
                  <c:v>6.5609999999999999</c:v>
                </c:pt>
                <c:pt idx="13953">
                  <c:v>6.7749999999999995</c:v>
                </c:pt>
                <c:pt idx="13954">
                  <c:v>1.61</c:v>
                </c:pt>
                <c:pt idx="13955">
                  <c:v>2.1269999999999998</c:v>
                </c:pt>
                <c:pt idx="13956">
                  <c:v>6.1230000000000002</c:v>
                </c:pt>
                <c:pt idx="13957">
                  <c:v>7.0979999999999999</c:v>
                </c:pt>
                <c:pt idx="13958">
                  <c:v>4.3540000000000001</c:v>
                </c:pt>
                <c:pt idx="13959">
                  <c:v>4.5360000000000005</c:v>
                </c:pt>
                <c:pt idx="13960">
                  <c:v>5.8840000000000003</c:v>
                </c:pt>
                <c:pt idx="13961">
                  <c:v>6.3710000000000004</c:v>
                </c:pt>
                <c:pt idx="13962">
                  <c:v>2.5619999999999998</c:v>
                </c:pt>
                <c:pt idx="13963">
                  <c:v>2.6389999999999998</c:v>
                </c:pt>
                <c:pt idx="13964">
                  <c:v>7.8920000000000003</c:v>
                </c:pt>
                <c:pt idx="13965">
                  <c:v>7.9459999999999997</c:v>
                </c:pt>
                <c:pt idx="13966">
                  <c:v>4.7010000000000005</c:v>
                </c:pt>
                <c:pt idx="13967">
                  <c:v>4.7489999999999997</c:v>
                </c:pt>
                <c:pt idx="13968">
                  <c:v>5.8479999999999999</c:v>
                </c:pt>
                <c:pt idx="13969">
                  <c:v>6.1000000000000005</c:v>
                </c:pt>
                <c:pt idx="13970">
                  <c:v>2.0219999999999998</c:v>
                </c:pt>
                <c:pt idx="13971">
                  <c:v>2.0500000000000003</c:v>
                </c:pt>
                <c:pt idx="13972">
                  <c:v>12.885</c:v>
                </c:pt>
                <c:pt idx="13973">
                  <c:v>13.704000000000001</c:v>
                </c:pt>
                <c:pt idx="13974">
                  <c:v>9.7750000000000004</c:v>
                </c:pt>
                <c:pt idx="13975">
                  <c:v>10.259</c:v>
                </c:pt>
                <c:pt idx="13976">
                  <c:v>1.8080000000000001</c:v>
                </c:pt>
                <c:pt idx="13977">
                  <c:v>1.986</c:v>
                </c:pt>
                <c:pt idx="13978">
                  <c:v>3.6139999999999999</c:v>
                </c:pt>
                <c:pt idx="13979">
                  <c:v>3.6949999999999998</c:v>
                </c:pt>
                <c:pt idx="13980">
                  <c:v>6.3570000000000002</c:v>
                </c:pt>
                <c:pt idx="13981">
                  <c:v>7.1779999999999999</c:v>
                </c:pt>
                <c:pt idx="13982">
                  <c:v>4.1419999999999995</c:v>
                </c:pt>
                <c:pt idx="13983">
                  <c:v>4.1890000000000001</c:v>
                </c:pt>
                <c:pt idx="13984">
                  <c:v>5.77</c:v>
                </c:pt>
                <c:pt idx="13985">
                  <c:v>5.8279999999999994</c:v>
                </c:pt>
                <c:pt idx="13986">
                  <c:v>2.5339999999999998</c:v>
                </c:pt>
                <c:pt idx="13987">
                  <c:v>3.0750000000000002</c:v>
                </c:pt>
                <c:pt idx="13988">
                  <c:v>6.0590000000000002</c:v>
                </c:pt>
                <c:pt idx="13989">
                  <c:v>6.1239999999999997</c:v>
                </c:pt>
                <c:pt idx="13990">
                  <c:v>2.8820000000000001</c:v>
                </c:pt>
                <c:pt idx="13991">
                  <c:v>2.92</c:v>
                </c:pt>
                <c:pt idx="13992">
                  <c:v>6.452</c:v>
                </c:pt>
                <c:pt idx="13993">
                  <c:v>6.7960000000000003</c:v>
                </c:pt>
                <c:pt idx="13994">
                  <c:v>3.3849999999999998</c:v>
                </c:pt>
                <c:pt idx="13995">
                  <c:v>3.7370000000000001</c:v>
                </c:pt>
                <c:pt idx="13996">
                  <c:v>5.8680000000000003</c:v>
                </c:pt>
                <c:pt idx="13997">
                  <c:v>6.1260000000000003</c:v>
                </c:pt>
                <c:pt idx="13998">
                  <c:v>2.5019999999999998</c:v>
                </c:pt>
                <c:pt idx="13999">
                  <c:v>2.6589999999999998</c:v>
                </c:pt>
                <c:pt idx="14000">
                  <c:v>6.048</c:v>
                </c:pt>
                <c:pt idx="14001">
                  <c:v>6.4050000000000002</c:v>
                </c:pt>
                <c:pt idx="14002">
                  <c:v>4.0049999999999999</c:v>
                </c:pt>
                <c:pt idx="14003">
                  <c:v>4.226</c:v>
                </c:pt>
                <c:pt idx="14004">
                  <c:v>6.6480000000000006</c:v>
                </c:pt>
                <c:pt idx="14005">
                  <c:v>7.1060000000000008</c:v>
                </c:pt>
                <c:pt idx="14006">
                  <c:v>5.1260000000000003</c:v>
                </c:pt>
                <c:pt idx="14007">
                  <c:v>5.19</c:v>
                </c:pt>
                <c:pt idx="14008">
                  <c:v>7.593</c:v>
                </c:pt>
                <c:pt idx="14009">
                  <c:v>8.02</c:v>
                </c:pt>
                <c:pt idx="14010">
                  <c:v>6.35</c:v>
                </c:pt>
                <c:pt idx="14011">
                  <c:v>6.3810000000000002</c:v>
                </c:pt>
                <c:pt idx="14012">
                  <c:v>9.4670000000000005</c:v>
                </c:pt>
                <c:pt idx="14013">
                  <c:v>9.6340000000000003</c:v>
                </c:pt>
                <c:pt idx="14014">
                  <c:v>5.5129999999999999</c:v>
                </c:pt>
                <c:pt idx="14015">
                  <c:v>5.899</c:v>
                </c:pt>
                <c:pt idx="14016">
                  <c:v>6.2789999999999999</c:v>
                </c:pt>
                <c:pt idx="14017">
                  <c:v>6.468</c:v>
                </c:pt>
                <c:pt idx="14018">
                  <c:v>2.9099999999999997</c:v>
                </c:pt>
                <c:pt idx="14019">
                  <c:v>3.137</c:v>
                </c:pt>
                <c:pt idx="14020">
                  <c:v>4.6139999999999999</c:v>
                </c:pt>
                <c:pt idx="14021">
                  <c:v>4.649</c:v>
                </c:pt>
                <c:pt idx="14022">
                  <c:v>0.91500000000000004</c:v>
                </c:pt>
                <c:pt idx="14023">
                  <c:v>0.94899999999999995</c:v>
                </c:pt>
                <c:pt idx="14024">
                  <c:v>6.3520000000000003</c:v>
                </c:pt>
                <c:pt idx="14025">
                  <c:v>6.5220000000000002</c:v>
                </c:pt>
                <c:pt idx="14026">
                  <c:v>3.1120000000000001</c:v>
                </c:pt>
                <c:pt idx="14027">
                  <c:v>3.1449999999999996</c:v>
                </c:pt>
                <c:pt idx="14028">
                  <c:v>6.6470000000000002</c:v>
                </c:pt>
                <c:pt idx="14029">
                  <c:v>6.7669999999999995</c:v>
                </c:pt>
                <c:pt idx="14030">
                  <c:v>3.3159999999999998</c:v>
                </c:pt>
                <c:pt idx="14031">
                  <c:v>3.407</c:v>
                </c:pt>
                <c:pt idx="14032">
                  <c:v>6.0949999999999998</c:v>
                </c:pt>
                <c:pt idx="14033">
                  <c:v>6.3140000000000001</c:v>
                </c:pt>
                <c:pt idx="14034">
                  <c:v>2.391</c:v>
                </c:pt>
                <c:pt idx="14035">
                  <c:v>2.5309999999999997</c:v>
                </c:pt>
                <c:pt idx="14036">
                  <c:v>6.891</c:v>
                </c:pt>
                <c:pt idx="14037">
                  <c:v>7.2690000000000001</c:v>
                </c:pt>
                <c:pt idx="14038">
                  <c:v>5.165</c:v>
                </c:pt>
                <c:pt idx="14039">
                  <c:v>5.2490000000000006</c:v>
                </c:pt>
                <c:pt idx="14040">
                  <c:v>6.2610000000000001</c:v>
                </c:pt>
                <c:pt idx="14041">
                  <c:v>6.649</c:v>
                </c:pt>
                <c:pt idx="14042">
                  <c:v>3.3570000000000002</c:v>
                </c:pt>
                <c:pt idx="14043">
                  <c:v>3.5449999999999999</c:v>
                </c:pt>
                <c:pt idx="14044">
                  <c:v>8.2830000000000013</c:v>
                </c:pt>
                <c:pt idx="14045">
                  <c:v>8.7889999999999997</c:v>
                </c:pt>
                <c:pt idx="14046">
                  <c:v>6.8339999999999996</c:v>
                </c:pt>
                <c:pt idx="14047">
                  <c:v>7.1120000000000001</c:v>
                </c:pt>
                <c:pt idx="14048">
                  <c:v>6.1829999999999998</c:v>
                </c:pt>
                <c:pt idx="14049">
                  <c:v>6.4530000000000003</c:v>
                </c:pt>
                <c:pt idx="14050">
                  <c:v>2.7160000000000002</c:v>
                </c:pt>
                <c:pt idx="14051">
                  <c:v>3.0390000000000001</c:v>
                </c:pt>
                <c:pt idx="14052">
                  <c:v>5.915</c:v>
                </c:pt>
                <c:pt idx="14053">
                  <c:v>5.9890000000000008</c:v>
                </c:pt>
                <c:pt idx="14054">
                  <c:v>2.246</c:v>
                </c:pt>
                <c:pt idx="14055">
                  <c:v>2.35</c:v>
                </c:pt>
                <c:pt idx="14056">
                  <c:v>6.6589999999999998</c:v>
                </c:pt>
                <c:pt idx="14057">
                  <c:v>6.8979999999999997</c:v>
                </c:pt>
                <c:pt idx="14058">
                  <c:v>6.407</c:v>
                </c:pt>
                <c:pt idx="14059">
                  <c:v>7.1680000000000001</c:v>
                </c:pt>
                <c:pt idx="14060">
                  <c:v>4.1399999999999997</c:v>
                </c:pt>
                <c:pt idx="14061">
                  <c:v>4.1720000000000006</c:v>
                </c:pt>
                <c:pt idx="14062">
                  <c:v>5.6669999999999998</c:v>
                </c:pt>
                <c:pt idx="14063">
                  <c:v>5.726</c:v>
                </c:pt>
                <c:pt idx="14064">
                  <c:v>2.238</c:v>
                </c:pt>
                <c:pt idx="14065">
                  <c:v>2.2679999999999998</c:v>
                </c:pt>
                <c:pt idx="14066">
                  <c:v>6.5360000000000005</c:v>
                </c:pt>
                <c:pt idx="14067">
                  <c:v>7.7770000000000001</c:v>
                </c:pt>
                <c:pt idx="14068">
                  <c:v>4.42</c:v>
                </c:pt>
                <c:pt idx="14069">
                  <c:v>4.8419999999999996</c:v>
                </c:pt>
                <c:pt idx="14070">
                  <c:v>5.8760000000000003</c:v>
                </c:pt>
                <c:pt idx="14071">
                  <c:v>6.0920000000000005</c:v>
                </c:pt>
                <c:pt idx="14072">
                  <c:v>3.2450000000000001</c:v>
                </c:pt>
                <c:pt idx="14073">
                  <c:v>3.4319999999999999</c:v>
                </c:pt>
                <c:pt idx="14074">
                  <c:v>9.7409999999999997</c:v>
                </c:pt>
                <c:pt idx="14075">
                  <c:v>10.102</c:v>
                </c:pt>
                <c:pt idx="14076">
                  <c:v>7.9829999999999997</c:v>
                </c:pt>
                <c:pt idx="14077">
                  <c:v>8.1129999999999995</c:v>
                </c:pt>
                <c:pt idx="14078">
                  <c:v>9.7449999999999992</c:v>
                </c:pt>
                <c:pt idx="14079">
                  <c:v>11.095000000000001</c:v>
                </c:pt>
                <c:pt idx="14080">
                  <c:v>9.4220000000000006</c:v>
                </c:pt>
                <c:pt idx="14081">
                  <c:v>9.5350000000000001</c:v>
                </c:pt>
                <c:pt idx="14082">
                  <c:v>8.89</c:v>
                </c:pt>
                <c:pt idx="14083">
                  <c:v>8.9209999999999994</c:v>
                </c:pt>
                <c:pt idx="14084">
                  <c:v>4.3940000000000001</c:v>
                </c:pt>
                <c:pt idx="14085">
                  <c:v>4.4219999999999997</c:v>
                </c:pt>
                <c:pt idx="14086">
                  <c:v>7.971000000000001</c:v>
                </c:pt>
                <c:pt idx="14087">
                  <c:v>9.1120000000000001</c:v>
                </c:pt>
                <c:pt idx="14088">
                  <c:v>5.9909999999999997</c:v>
                </c:pt>
                <c:pt idx="14089">
                  <c:v>6.681</c:v>
                </c:pt>
                <c:pt idx="14090">
                  <c:v>10.829000000000001</c:v>
                </c:pt>
                <c:pt idx="14091">
                  <c:v>11.065</c:v>
                </c:pt>
                <c:pt idx="14092">
                  <c:v>9.5429999999999993</c:v>
                </c:pt>
                <c:pt idx="14093">
                  <c:v>9.6300000000000008</c:v>
                </c:pt>
                <c:pt idx="14094">
                  <c:v>7.2160000000000002</c:v>
                </c:pt>
                <c:pt idx="14095">
                  <c:v>7.4260000000000002</c:v>
                </c:pt>
                <c:pt idx="14096">
                  <c:v>3.6709999999999998</c:v>
                </c:pt>
                <c:pt idx="14097">
                  <c:v>4.0870000000000006</c:v>
                </c:pt>
                <c:pt idx="14098">
                  <c:v>5.9639999999999995</c:v>
                </c:pt>
                <c:pt idx="14099">
                  <c:v>6.1879999999999997</c:v>
                </c:pt>
                <c:pt idx="14100">
                  <c:v>4.8170000000000002</c:v>
                </c:pt>
                <c:pt idx="14101">
                  <c:v>5.0659999999999998</c:v>
                </c:pt>
                <c:pt idx="14102">
                  <c:v>7.9349999999999996</c:v>
                </c:pt>
                <c:pt idx="14103">
                  <c:v>8.0920000000000005</c:v>
                </c:pt>
                <c:pt idx="14104">
                  <c:v>3.6789999999999998</c:v>
                </c:pt>
                <c:pt idx="14105">
                  <c:v>3.89</c:v>
                </c:pt>
                <c:pt idx="14106">
                  <c:v>8.8390000000000004</c:v>
                </c:pt>
                <c:pt idx="14107">
                  <c:v>9.1929999999999996</c:v>
                </c:pt>
                <c:pt idx="14108">
                  <c:v>6.5990000000000002</c:v>
                </c:pt>
                <c:pt idx="14109">
                  <c:v>6.8029999999999999</c:v>
                </c:pt>
                <c:pt idx="14110">
                  <c:v>6.1840000000000002</c:v>
                </c:pt>
                <c:pt idx="14111">
                  <c:v>6.4060000000000006</c:v>
                </c:pt>
                <c:pt idx="14112">
                  <c:v>3.867</c:v>
                </c:pt>
                <c:pt idx="14113">
                  <c:v>4.1149999999999993</c:v>
                </c:pt>
                <c:pt idx="14114">
                  <c:v>5.7920000000000007</c:v>
                </c:pt>
                <c:pt idx="14115">
                  <c:v>5.9660000000000002</c:v>
                </c:pt>
                <c:pt idx="14116">
                  <c:v>1.9930000000000001</c:v>
                </c:pt>
                <c:pt idx="14117">
                  <c:v>2.0289999999999999</c:v>
                </c:pt>
                <c:pt idx="14118">
                  <c:v>6.7910000000000004</c:v>
                </c:pt>
                <c:pt idx="14119">
                  <c:v>7.1970000000000001</c:v>
                </c:pt>
                <c:pt idx="14120">
                  <c:v>4.4889999999999999</c:v>
                </c:pt>
                <c:pt idx="14121">
                  <c:v>4.7690000000000001</c:v>
                </c:pt>
                <c:pt idx="14122">
                  <c:v>7.6280000000000001</c:v>
                </c:pt>
                <c:pt idx="14123">
                  <c:v>7.77</c:v>
                </c:pt>
                <c:pt idx="14124">
                  <c:v>5.4249999999999998</c:v>
                </c:pt>
                <c:pt idx="14125">
                  <c:v>5.5720000000000001</c:v>
                </c:pt>
                <c:pt idx="14126">
                  <c:v>5.8010000000000002</c:v>
                </c:pt>
                <c:pt idx="14127">
                  <c:v>5.8630000000000004</c:v>
                </c:pt>
                <c:pt idx="14128">
                  <c:v>5.8840000000000003</c:v>
                </c:pt>
                <c:pt idx="14129">
                  <c:v>6.1219999999999999</c:v>
                </c:pt>
                <c:pt idx="14130">
                  <c:v>1.2669999999999999</c:v>
                </c:pt>
                <c:pt idx="14131">
                  <c:v>1.31</c:v>
                </c:pt>
                <c:pt idx="14132">
                  <c:v>5.992</c:v>
                </c:pt>
                <c:pt idx="14133">
                  <c:v>6.1559999999999997</c:v>
                </c:pt>
                <c:pt idx="14134">
                  <c:v>1.855</c:v>
                </c:pt>
                <c:pt idx="14135">
                  <c:v>1.9870000000000001</c:v>
                </c:pt>
                <c:pt idx="14136">
                  <c:v>6.2279999999999998</c:v>
                </c:pt>
                <c:pt idx="14137">
                  <c:v>6.4260000000000002</c:v>
                </c:pt>
                <c:pt idx="14138">
                  <c:v>2.4169999999999998</c:v>
                </c:pt>
                <c:pt idx="14139">
                  <c:v>2.6640000000000001</c:v>
                </c:pt>
                <c:pt idx="14140">
                  <c:v>6.3860000000000001</c:v>
                </c:pt>
                <c:pt idx="14141">
                  <c:v>6.5919999999999996</c:v>
                </c:pt>
                <c:pt idx="14142">
                  <c:v>5.431</c:v>
                </c:pt>
                <c:pt idx="14143">
                  <c:v>6.5019999999999998</c:v>
                </c:pt>
                <c:pt idx="14144">
                  <c:v>5.6429999999999998</c:v>
                </c:pt>
                <c:pt idx="14145">
                  <c:v>6.3220000000000001</c:v>
                </c:pt>
                <c:pt idx="14146">
                  <c:v>2.5329999999999999</c:v>
                </c:pt>
                <c:pt idx="14147">
                  <c:v>2.6429999999999998</c:v>
                </c:pt>
                <c:pt idx="14148">
                  <c:v>6.2789999999999999</c:v>
                </c:pt>
                <c:pt idx="14149">
                  <c:v>6.3390000000000004</c:v>
                </c:pt>
                <c:pt idx="14150">
                  <c:v>2.6020000000000003</c:v>
                </c:pt>
                <c:pt idx="14151">
                  <c:v>2.6429999999999998</c:v>
                </c:pt>
                <c:pt idx="14152">
                  <c:v>6.0489999999999995</c:v>
                </c:pt>
                <c:pt idx="14153">
                  <c:v>6.5739999999999998</c:v>
                </c:pt>
                <c:pt idx="14154">
                  <c:v>2.4499999999999997</c:v>
                </c:pt>
                <c:pt idx="14155">
                  <c:v>2.4910000000000001</c:v>
                </c:pt>
                <c:pt idx="14156">
                  <c:v>6.3780000000000001</c:v>
                </c:pt>
                <c:pt idx="14157">
                  <c:v>6.5760000000000005</c:v>
                </c:pt>
                <c:pt idx="14158">
                  <c:v>2.964</c:v>
                </c:pt>
                <c:pt idx="14159">
                  <c:v>3.048</c:v>
                </c:pt>
                <c:pt idx="14160">
                  <c:v>6.6269999999999998</c:v>
                </c:pt>
                <c:pt idx="14161">
                  <c:v>6.931</c:v>
                </c:pt>
                <c:pt idx="14162">
                  <c:v>2.46</c:v>
                </c:pt>
                <c:pt idx="14163">
                  <c:v>2.5669999999999997</c:v>
                </c:pt>
                <c:pt idx="14164">
                  <c:v>6.2679999999999998</c:v>
                </c:pt>
                <c:pt idx="14165">
                  <c:v>6.6039999999999992</c:v>
                </c:pt>
                <c:pt idx="14166">
                  <c:v>7.9720000000000004</c:v>
                </c:pt>
                <c:pt idx="14167">
                  <c:v>8.2620000000000005</c:v>
                </c:pt>
                <c:pt idx="14168">
                  <c:v>6.8970000000000002</c:v>
                </c:pt>
                <c:pt idx="14169">
                  <c:v>6.9369999999999994</c:v>
                </c:pt>
                <c:pt idx="14170">
                  <c:v>3.7970000000000002</c:v>
                </c:pt>
                <c:pt idx="14171">
                  <c:v>3.8919999999999999</c:v>
                </c:pt>
                <c:pt idx="14172">
                  <c:v>7.1739999999999995</c:v>
                </c:pt>
                <c:pt idx="14173">
                  <c:v>8.0410000000000004</c:v>
                </c:pt>
                <c:pt idx="14174">
                  <c:v>5.8019999999999996</c:v>
                </c:pt>
                <c:pt idx="14175">
                  <c:v>6.3120000000000003</c:v>
                </c:pt>
                <c:pt idx="14176">
                  <c:v>6.4649999999999999</c:v>
                </c:pt>
                <c:pt idx="14177">
                  <c:v>7.3879999999999999</c:v>
                </c:pt>
                <c:pt idx="14178">
                  <c:v>3.7570000000000001</c:v>
                </c:pt>
                <c:pt idx="14179">
                  <c:v>4.0020000000000007</c:v>
                </c:pt>
                <c:pt idx="14180">
                  <c:v>5.9189999999999996</c:v>
                </c:pt>
                <c:pt idx="14181">
                  <c:v>6.194</c:v>
                </c:pt>
                <c:pt idx="14182">
                  <c:v>2.3130000000000002</c:v>
                </c:pt>
                <c:pt idx="14183">
                  <c:v>2.4229999999999996</c:v>
                </c:pt>
                <c:pt idx="14184">
                  <c:v>6.1630000000000003</c:v>
                </c:pt>
                <c:pt idx="14185">
                  <c:v>6.3540000000000001</c:v>
                </c:pt>
                <c:pt idx="14186">
                  <c:v>1.8740000000000001</c:v>
                </c:pt>
                <c:pt idx="14187">
                  <c:v>1.9559999999999995</c:v>
                </c:pt>
                <c:pt idx="14188">
                  <c:v>8.0739999999999998</c:v>
                </c:pt>
                <c:pt idx="14189">
                  <c:v>8.3529999999999998</c:v>
                </c:pt>
                <c:pt idx="14190">
                  <c:v>5.2960000000000003</c:v>
                </c:pt>
                <c:pt idx="14191">
                  <c:v>5.3940000000000001</c:v>
                </c:pt>
                <c:pt idx="14192">
                  <c:v>6.0650000000000004</c:v>
                </c:pt>
                <c:pt idx="14193">
                  <c:v>6.1260000000000003</c:v>
                </c:pt>
                <c:pt idx="14194">
                  <c:v>3.7549999999999999</c:v>
                </c:pt>
                <c:pt idx="14195">
                  <c:v>3.7959999999999998</c:v>
                </c:pt>
                <c:pt idx="14196">
                  <c:v>6.2629999999999999</c:v>
                </c:pt>
                <c:pt idx="14197">
                  <c:v>6.3259999999999996</c:v>
                </c:pt>
                <c:pt idx="14198">
                  <c:v>3.0649999999999999</c:v>
                </c:pt>
                <c:pt idx="14199">
                  <c:v>3.1960000000000002</c:v>
                </c:pt>
                <c:pt idx="14200">
                  <c:v>5.6120000000000001</c:v>
                </c:pt>
                <c:pt idx="14201">
                  <c:v>5.673</c:v>
                </c:pt>
                <c:pt idx="14202">
                  <c:v>1.5569999999999999</c:v>
                </c:pt>
                <c:pt idx="14203">
                  <c:v>2.19</c:v>
                </c:pt>
                <c:pt idx="14204">
                  <c:v>7.6079999999999997</c:v>
                </c:pt>
                <c:pt idx="14205">
                  <c:v>8.2749999999999986</c:v>
                </c:pt>
                <c:pt idx="14206">
                  <c:v>5.7679999999999998</c:v>
                </c:pt>
                <c:pt idx="14207">
                  <c:v>5.819</c:v>
                </c:pt>
                <c:pt idx="14208">
                  <c:v>5.9300000000000006</c:v>
                </c:pt>
                <c:pt idx="14209">
                  <c:v>6.194</c:v>
                </c:pt>
                <c:pt idx="14210">
                  <c:v>2.331</c:v>
                </c:pt>
                <c:pt idx="14211">
                  <c:v>2.4489999999999998</c:v>
                </c:pt>
                <c:pt idx="14212">
                  <c:v>7.0140000000000002</c:v>
                </c:pt>
                <c:pt idx="14213">
                  <c:v>7.1370000000000005</c:v>
                </c:pt>
                <c:pt idx="14214">
                  <c:v>4.22</c:v>
                </c:pt>
                <c:pt idx="14215">
                  <c:v>4.5620000000000003</c:v>
                </c:pt>
                <c:pt idx="14216">
                  <c:v>6.3410000000000002</c:v>
                </c:pt>
                <c:pt idx="14217">
                  <c:v>6.6319999999999997</c:v>
                </c:pt>
                <c:pt idx="14218">
                  <c:v>2.3650000000000002</c:v>
                </c:pt>
                <c:pt idx="14219">
                  <c:v>2.4090000000000003</c:v>
                </c:pt>
                <c:pt idx="14220">
                  <c:v>5.8919999999999995</c:v>
                </c:pt>
                <c:pt idx="14221">
                  <c:v>6.0439999999999996</c:v>
                </c:pt>
                <c:pt idx="14222">
                  <c:v>2.589</c:v>
                </c:pt>
                <c:pt idx="14223">
                  <c:v>2.649</c:v>
                </c:pt>
                <c:pt idx="14224">
                  <c:v>6.4720000000000004</c:v>
                </c:pt>
                <c:pt idx="14225">
                  <c:v>6.758</c:v>
                </c:pt>
                <c:pt idx="14226">
                  <c:v>1.534</c:v>
                </c:pt>
                <c:pt idx="14227">
                  <c:v>1.5629999999999999</c:v>
                </c:pt>
                <c:pt idx="14228">
                  <c:v>6.0380000000000003</c:v>
                </c:pt>
                <c:pt idx="14229">
                  <c:v>6.9829999999999997</c:v>
                </c:pt>
                <c:pt idx="14230">
                  <c:v>3.464</c:v>
                </c:pt>
                <c:pt idx="14231">
                  <c:v>3.7839999999999998</c:v>
                </c:pt>
                <c:pt idx="14232">
                  <c:v>6.56</c:v>
                </c:pt>
                <c:pt idx="14233">
                  <c:v>7.0419999999999998</c:v>
                </c:pt>
                <c:pt idx="14234">
                  <c:v>2.8980000000000001</c:v>
                </c:pt>
                <c:pt idx="14235">
                  <c:v>3.3089999999999997</c:v>
                </c:pt>
                <c:pt idx="14236">
                  <c:v>6.5180000000000007</c:v>
                </c:pt>
                <c:pt idx="14237">
                  <c:v>6.9139999999999997</c:v>
                </c:pt>
                <c:pt idx="14238">
                  <c:v>3.5190000000000001</c:v>
                </c:pt>
                <c:pt idx="14239">
                  <c:v>4.0439999999999996</c:v>
                </c:pt>
                <c:pt idx="14240">
                  <c:v>6.1219999999999999</c:v>
                </c:pt>
                <c:pt idx="14241">
                  <c:v>6.26</c:v>
                </c:pt>
                <c:pt idx="14242">
                  <c:v>2.8310000000000004</c:v>
                </c:pt>
                <c:pt idx="14243">
                  <c:v>2.9220000000000002</c:v>
                </c:pt>
                <c:pt idx="14244">
                  <c:v>6.3460000000000001</c:v>
                </c:pt>
                <c:pt idx="14245">
                  <c:v>6.5369999999999999</c:v>
                </c:pt>
                <c:pt idx="14246">
                  <c:v>2.3180000000000001</c:v>
                </c:pt>
                <c:pt idx="14247">
                  <c:v>2.395</c:v>
                </c:pt>
                <c:pt idx="14248">
                  <c:v>6.0340000000000007</c:v>
                </c:pt>
                <c:pt idx="14249">
                  <c:v>6.2880000000000003</c:v>
                </c:pt>
                <c:pt idx="14250">
                  <c:v>2.7490000000000001</c:v>
                </c:pt>
                <c:pt idx="14251">
                  <c:v>2.9830000000000001</c:v>
                </c:pt>
                <c:pt idx="14252">
                  <c:v>5.835</c:v>
                </c:pt>
                <c:pt idx="14253">
                  <c:v>6.0970000000000004</c:v>
                </c:pt>
                <c:pt idx="14254">
                  <c:v>3.0289999999999999</c:v>
                </c:pt>
                <c:pt idx="14255">
                  <c:v>3.1230000000000002</c:v>
                </c:pt>
                <c:pt idx="14256">
                  <c:v>6.4130000000000003</c:v>
                </c:pt>
                <c:pt idx="14257">
                  <c:v>6.6480000000000006</c:v>
                </c:pt>
                <c:pt idx="14258">
                  <c:v>2.6949999999999998</c:v>
                </c:pt>
                <c:pt idx="14259">
                  <c:v>2.8069999999999999</c:v>
                </c:pt>
                <c:pt idx="14260">
                  <c:v>6.2509999999999994</c:v>
                </c:pt>
                <c:pt idx="14261">
                  <c:v>6.3239999999999998</c:v>
                </c:pt>
                <c:pt idx="14262">
                  <c:v>2.9870000000000001</c:v>
                </c:pt>
                <c:pt idx="14263">
                  <c:v>3.0939999999999999</c:v>
                </c:pt>
                <c:pt idx="14264">
                  <c:v>5.726</c:v>
                </c:pt>
                <c:pt idx="14265">
                  <c:v>5.8329999999999993</c:v>
                </c:pt>
                <c:pt idx="14266">
                  <c:v>1.7030000000000001</c:v>
                </c:pt>
                <c:pt idx="14267">
                  <c:v>1.865</c:v>
                </c:pt>
                <c:pt idx="14268">
                  <c:v>7.0179999999999998</c:v>
                </c:pt>
                <c:pt idx="14269">
                  <c:v>7.6980000000000004</c:v>
                </c:pt>
                <c:pt idx="14270">
                  <c:v>3.2679999999999998</c:v>
                </c:pt>
                <c:pt idx="14271">
                  <c:v>3.5010000000000003</c:v>
                </c:pt>
                <c:pt idx="14272">
                  <c:v>6.17</c:v>
                </c:pt>
                <c:pt idx="14273">
                  <c:v>6.3740000000000006</c:v>
                </c:pt>
                <c:pt idx="14274">
                  <c:v>4.1079999999999997</c:v>
                </c:pt>
                <c:pt idx="14275">
                  <c:v>4.3049999999999997</c:v>
                </c:pt>
                <c:pt idx="14276">
                  <c:v>5.8650000000000002</c:v>
                </c:pt>
                <c:pt idx="14277">
                  <c:v>6.0289999999999999</c:v>
                </c:pt>
                <c:pt idx="14278">
                  <c:v>3.246</c:v>
                </c:pt>
                <c:pt idx="14279">
                  <c:v>3.4580000000000002</c:v>
                </c:pt>
                <c:pt idx="14280">
                  <c:v>6.0579999999999998</c:v>
                </c:pt>
                <c:pt idx="14281">
                  <c:v>7.0380000000000003</c:v>
                </c:pt>
                <c:pt idx="14282">
                  <c:v>4.66</c:v>
                </c:pt>
                <c:pt idx="14283">
                  <c:v>5.0209999999999999</c:v>
                </c:pt>
                <c:pt idx="14284">
                  <c:v>5.9239999999999995</c:v>
                </c:pt>
                <c:pt idx="14285">
                  <c:v>6.173</c:v>
                </c:pt>
                <c:pt idx="14286">
                  <c:v>2.4450000000000003</c:v>
                </c:pt>
                <c:pt idx="14287">
                  <c:v>2.484</c:v>
                </c:pt>
                <c:pt idx="14288">
                  <c:v>5.6390000000000002</c:v>
                </c:pt>
                <c:pt idx="14289">
                  <c:v>5.7119999999999997</c:v>
                </c:pt>
                <c:pt idx="14290">
                  <c:v>1.4300000000000002</c:v>
                </c:pt>
                <c:pt idx="14291">
                  <c:v>1.4670000000000001</c:v>
                </c:pt>
                <c:pt idx="14292">
                  <c:v>7.67</c:v>
                </c:pt>
                <c:pt idx="14293">
                  <c:v>8.2850000000000001</c:v>
                </c:pt>
                <c:pt idx="14294">
                  <c:v>6.35</c:v>
                </c:pt>
                <c:pt idx="14295">
                  <c:v>6.7149999999999999</c:v>
                </c:pt>
                <c:pt idx="14296">
                  <c:v>7.2720000000000002</c:v>
                </c:pt>
                <c:pt idx="14297">
                  <c:v>7.4580000000000002</c:v>
                </c:pt>
                <c:pt idx="14298">
                  <c:v>3.0509999999999997</c:v>
                </c:pt>
                <c:pt idx="14299">
                  <c:v>3.1949999999999998</c:v>
                </c:pt>
                <c:pt idx="14300">
                  <c:v>7.7969999999999997</c:v>
                </c:pt>
                <c:pt idx="14301">
                  <c:v>8.1849999999999987</c:v>
                </c:pt>
                <c:pt idx="14302">
                  <c:v>4.66</c:v>
                </c:pt>
                <c:pt idx="14303">
                  <c:v>4.8090000000000002</c:v>
                </c:pt>
                <c:pt idx="14304">
                  <c:v>5.8120000000000003</c:v>
                </c:pt>
                <c:pt idx="14305">
                  <c:v>6.1069999999999993</c:v>
                </c:pt>
                <c:pt idx="14306">
                  <c:v>1.831</c:v>
                </c:pt>
                <c:pt idx="14307">
                  <c:v>2.165</c:v>
                </c:pt>
                <c:pt idx="14308">
                  <c:v>11.473000000000001</c:v>
                </c:pt>
                <c:pt idx="14309">
                  <c:v>11.768000000000001</c:v>
                </c:pt>
                <c:pt idx="14310">
                  <c:v>8.0560000000000009</c:v>
                </c:pt>
                <c:pt idx="14311">
                  <c:v>8.3059999999999992</c:v>
                </c:pt>
                <c:pt idx="14312">
                  <c:v>7.1539999999999999</c:v>
                </c:pt>
                <c:pt idx="14313">
                  <c:v>8.1989999999999998</c:v>
                </c:pt>
                <c:pt idx="14314">
                  <c:v>4.1989999999999998</c:v>
                </c:pt>
                <c:pt idx="14315">
                  <c:v>4.38</c:v>
                </c:pt>
                <c:pt idx="14316">
                  <c:v>6.5630000000000006</c:v>
                </c:pt>
                <c:pt idx="14317">
                  <c:v>6.6959999999999997</c:v>
                </c:pt>
                <c:pt idx="14318">
                  <c:v>3.2989999999999999</c:v>
                </c:pt>
                <c:pt idx="14319">
                  <c:v>3.508</c:v>
                </c:pt>
                <c:pt idx="14320">
                  <c:v>6.5869999999999997</c:v>
                </c:pt>
                <c:pt idx="14321">
                  <c:v>7.2850000000000001</c:v>
                </c:pt>
                <c:pt idx="14322">
                  <c:v>5.6909999999999998</c:v>
                </c:pt>
                <c:pt idx="14323">
                  <c:v>6.0640000000000001</c:v>
                </c:pt>
                <c:pt idx="14324">
                  <c:v>6.7140000000000004</c:v>
                </c:pt>
                <c:pt idx="14325">
                  <c:v>7.3019999999999996</c:v>
                </c:pt>
                <c:pt idx="14326">
                  <c:v>6.4279999999999999</c:v>
                </c:pt>
                <c:pt idx="14327">
                  <c:v>6.6340000000000003</c:v>
                </c:pt>
                <c:pt idx="14328">
                  <c:v>7.3860000000000001</c:v>
                </c:pt>
                <c:pt idx="14329">
                  <c:v>7.5810000000000004</c:v>
                </c:pt>
                <c:pt idx="14330">
                  <c:v>3.6989999999999998</c:v>
                </c:pt>
                <c:pt idx="14331">
                  <c:v>4.7169999999999996</c:v>
                </c:pt>
                <c:pt idx="14332">
                  <c:v>6.6230000000000002</c:v>
                </c:pt>
                <c:pt idx="14333">
                  <c:v>7.2930000000000001</c:v>
                </c:pt>
                <c:pt idx="14334">
                  <c:v>2.7729999999999997</c:v>
                </c:pt>
                <c:pt idx="14335">
                  <c:v>2.8860000000000001</c:v>
                </c:pt>
                <c:pt idx="14336">
                  <c:v>6.3650000000000002</c:v>
                </c:pt>
                <c:pt idx="14337">
                  <c:v>6.94</c:v>
                </c:pt>
                <c:pt idx="14338">
                  <c:v>3.4580000000000002</c:v>
                </c:pt>
                <c:pt idx="14339">
                  <c:v>4.0889999999999995</c:v>
                </c:pt>
                <c:pt idx="14340">
                  <c:v>6.7200000000000006</c:v>
                </c:pt>
                <c:pt idx="14341">
                  <c:v>6.9569999999999999</c:v>
                </c:pt>
                <c:pt idx="14342">
                  <c:v>5.01</c:v>
                </c:pt>
                <c:pt idx="14343">
                  <c:v>5.782</c:v>
                </c:pt>
                <c:pt idx="14344">
                  <c:v>6.6589999999999998</c:v>
                </c:pt>
                <c:pt idx="14345">
                  <c:v>7.5640000000000001</c:v>
                </c:pt>
                <c:pt idx="14346">
                  <c:v>4.8459999999999992</c:v>
                </c:pt>
                <c:pt idx="14347">
                  <c:v>4.875</c:v>
                </c:pt>
                <c:pt idx="14348">
                  <c:v>6.3489999999999993</c:v>
                </c:pt>
                <c:pt idx="14349">
                  <c:v>7.3480000000000008</c:v>
                </c:pt>
                <c:pt idx="14350">
                  <c:v>2.69</c:v>
                </c:pt>
                <c:pt idx="14351">
                  <c:v>2.734</c:v>
                </c:pt>
                <c:pt idx="14352">
                  <c:v>8.0140000000000011</c:v>
                </c:pt>
                <c:pt idx="14353">
                  <c:v>8.3170000000000002</c:v>
                </c:pt>
                <c:pt idx="14354">
                  <c:v>6.359</c:v>
                </c:pt>
                <c:pt idx="14355">
                  <c:v>6.6710000000000003</c:v>
                </c:pt>
                <c:pt idx="14356">
                  <c:v>4.6610000000000005</c:v>
                </c:pt>
                <c:pt idx="14357">
                  <c:v>4.8380000000000001</c:v>
                </c:pt>
                <c:pt idx="14358">
                  <c:v>7.5909999999999993</c:v>
                </c:pt>
                <c:pt idx="14359">
                  <c:v>8.2129999999999992</c:v>
                </c:pt>
                <c:pt idx="14360">
                  <c:v>5.1770000000000005</c:v>
                </c:pt>
                <c:pt idx="14361">
                  <c:v>5.4630000000000001</c:v>
                </c:pt>
                <c:pt idx="14362">
                  <c:v>6.0200000000000005</c:v>
                </c:pt>
                <c:pt idx="14363">
                  <c:v>6.0860000000000003</c:v>
                </c:pt>
                <c:pt idx="14364">
                  <c:v>2.6580000000000004</c:v>
                </c:pt>
                <c:pt idx="14365">
                  <c:v>3.032</c:v>
                </c:pt>
                <c:pt idx="14366">
                  <c:v>5.907</c:v>
                </c:pt>
                <c:pt idx="14367">
                  <c:v>6.3439999999999994</c:v>
                </c:pt>
                <c:pt idx="14368">
                  <c:v>4.7860000000000005</c:v>
                </c:pt>
                <c:pt idx="14369">
                  <c:v>5.9059999999999997</c:v>
                </c:pt>
                <c:pt idx="14370">
                  <c:v>6.3780000000000001</c:v>
                </c:pt>
                <c:pt idx="14371">
                  <c:v>7.8779999999999992</c:v>
                </c:pt>
                <c:pt idx="14372">
                  <c:v>4.4609999999999994</c:v>
                </c:pt>
                <c:pt idx="14373">
                  <c:v>4.8</c:v>
                </c:pt>
                <c:pt idx="14374">
                  <c:v>6.3220000000000001</c:v>
                </c:pt>
                <c:pt idx="14375">
                  <c:v>6.3860000000000001</c:v>
                </c:pt>
                <c:pt idx="14376">
                  <c:v>2.1580000000000004</c:v>
                </c:pt>
                <c:pt idx="14377">
                  <c:v>3.0010000000000003</c:v>
                </c:pt>
                <c:pt idx="14378">
                  <c:v>6.3020000000000005</c:v>
                </c:pt>
                <c:pt idx="14379">
                  <c:v>6.7</c:v>
                </c:pt>
                <c:pt idx="14380">
                  <c:v>3.1259999999999999</c:v>
                </c:pt>
                <c:pt idx="14381">
                  <c:v>3.3420000000000001</c:v>
                </c:pt>
                <c:pt idx="14382">
                  <c:v>6.758</c:v>
                </c:pt>
                <c:pt idx="14383">
                  <c:v>6.859</c:v>
                </c:pt>
                <c:pt idx="14384">
                  <c:v>2.8159999999999998</c:v>
                </c:pt>
                <c:pt idx="14385">
                  <c:v>3.113</c:v>
                </c:pt>
                <c:pt idx="14386">
                  <c:v>6.4359999999999999</c:v>
                </c:pt>
                <c:pt idx="14387">
                  <c:v>6.6509999999999998</c:v>
                </c:pt>
                <c:pt idx="14388">
                  <c:v>2.9619999999999997</c:v>
                </c:pt>
                <c:pt idx="14389">
                  <c:v>3.077</c:v>
                </c:pt>
                <c:pt idx="14390">
                  <c:v>6.1970000000000001</c:v>
                </c:pt>
                <c:pt idx="14391">
                  <c:v>6.4780000000000006</c:v>
                </c:pt>
                <c:pt idx="14392">
                  <c:v>3.1970000000000001</c:v>
                </c:pt>
                <c:pt idx="14393">
                  <c:v>3.2490000000000001</c:v>
                </c:pt>
                <c:pt idx="14394">
                  <c:v>5.976</c:v>
                </c:pt>
                <c:pt idx="14395">
                  <c:v>6.0410000000000004</c:v>
                </c:pt>
                <c:pt idx="14396">
                  <c:v>3.47</c:v>
                </c:pt>
                <c:pt idx="14397">
                  <c:v>3.6920000000000002</c:v>
                </c:pt>
                <c:pt idx="14398">
                  <c:v>6.2210000000000001</c:v>
                </c:pt>
                <c:pt idx="14399">
                  <c:v>6.4729999999999999</c:v>
                </c:pt>
                <c:pt idx="14400">
                  <c:v>4.3870000000000005</c:v>
                </c:pt>
                <c:pt idx="14401">
                  <c:v>4.9989999999999997</c:v>
                </c:pt>
                <c:pt idx="14402">
                  <c:v>6.5459999999999994</c:v>
                </c:pt>
                <c:pt idx="14403">
                  <c:v>6.6059999999999999</c:v>
                </c:pt>
                <c:pt idx="14404">
                  <c:v>6.2570000000000006</c:v>
                </c:pt>
                <c:pt idx="14405">
                  <c:v>6.7969999999999997</c:v>
                </c:pt>
                <c:pt idx="14406">
                  <c:v>6.05</c:v>
                </c:pt>
                <c:pt idx="14407">
                  <c:v>6.2389999999999999</c:v>
                </c:pt>
                <c:pt idx="14408">
                  <c:v>3.702</c:v>
                </c:pt>
                <c:pt idx="14409">
                  <c:v>3.9390000000000001</c:v>
                </c:pt>
                <c:pt idx="14410">
                  <c:v>5.9649999999999999</c:v>
                </c:pt>
                <c:pt idx="14411">
                  <c:v>6.125</c:v>
                </c:pt>
                <c:pt idx="14412">
                  <c:v>2.4589999999999996</c:v>
                </c:pt>
                <c:pt idx="14413">
                  <c:v>2.629</c:v>
                </c:pt>
                <c:pt idx="14414">
                  <c:v>5.9620000000000006</c:v>
                </c:pt>
                <c:pt idx="14415">
                  <c:v>6.194</c:v>
                </c:pt>
                <c:pt idx="14416">
                  <c:v>1.85</c:v>
                </c:pt>
                <c:pt idx="14417">
                  <c:v>1.958</c:v>
                </c:pt>
                <c:pt idx="14418">
                  <c:v>5.9989999999999997</c:v>
                </c:pt>
                <c:pt idx="14419">
                  <c:v>6.0650000000000004</c:v>
                </c:pt>
                <c:pt idx="14420">
                  <c:v>4.6870000000000003</c:v>
                </c:pt>
                <c:pt idx="14421">
                  <c:v>4.7789999999999999</c:v>
                </c:pt>
                <c:pt idx="14422">
                  <c:v>6.1550000000000002</c:v>
                </c:pt>
                <c:pt idx="14423">
                  <c:v>6.67</c:v>
                </c:pt>
                <c:pt idx="14424">
                  <c:v>3.165</c:v>
                </c:pt>
                <c:pt idx="14425">
                  <c:v>3.609</c:v>
                </c:pt>
                <c:pt idx="14426">
                  <c:v>6.0280000000000005</c:v>
                </c:pt>
                <c:pt idx="14427">
                  <c:v>7.1910000000000007</c:v>
                </c:pt>
                <c:pt idx="14428">
                  <c:v>5.0419999999999998</c:v>
                </c:pt>
                <c:pt idx="14429">
                  <c:v>5.2890000000000006</c:v>
                </c:pt>
                <c:pt idx="14430">
                  <c:v>5.7039999999999997</c:v>
                </c:pt>
                <c:pt idx="14431">
                  <c:v>6.2539999999999996</c:v>
                </c:pt>
                <c:pt idx="14432">
                  <c:v>3.07</c:v>
                </c:pt>
                <c:pt idx="14433">
                  <c:v>3.2280000000000002</c:v>
                </c:pt>
                <c:pt idx="14434">
                  <c:v>6.56</c:v>
                </c:pt>
                <c:pt idx="14435">
                  <c:v>6.6899999999999995</c:v>
                </c:pt>
                <c:pt idx="14436">
                  <c:v>3.649</c:v>
                </c:pt>
                <c:pt idx="14437">
                  <c:v>3.9420000000000002</c:v>
                </c:pt>
                <c:pt idx="14438">
                  <c:v>6.3540000000000001</c:v>
                </c:pt>
                <c:pt idx="14439">
                  <c:v>7.2590000000000003</c:v>
                </c:pt>
                <c:pt idx="14440">
                  <c:v>3.5710000000000002</c:v>
                </c:pt>
                <c:pt idx="14441">
                  <c:v>4.2110000000000003</c:v>
                </c:pt>
                <c:pt idx="14442">
                  <c:v>5.9340000000000002</c:v>
                </c:pt>
                <c:pt idx="14443">
                  <c:v>6.1529999999999996</c:v>
                </c:pt>
                <c:pt idx="14444">
                  <c:v>3.375</c:v>
                </c:pt>
                <c:pt idx="14445">
                  <c:v>3.5329999999999999</c:v>
                </c:pt>
                <c:pt idx="14446">
                  <c:v>6.3529999999999998</c:v>
                </c:pt>
                <c:pt idx="14447">
                  <c:v>6.4169999999999998</c:v>
                </c:pt>
                <c:pt idx="14448">
                  <c:v>4.5710000000000006</c:v>
                </c:pt>
                <c:pt idx="14449">
                  <c:v>5.7249999999999996</c:v>
                </c:pt>
                <c:pt idx="14450">
                  <c:v>6.226</c:v>
                </c:pt>
                <c:pt idx="14451">
                  <c:v>6.4039999999999999</c:v>
                </c:pt>
                <c:pt idx="14452">
                  <c:v>2.9329999999999998</c:v>
                </c:pt>
                <c:pt idx="14453">
                  <c:v>3.1030000000000002</c:v>
                </c:pt>
                <c:pt idx="14454">
                  <c:v>5.7279999999999998</c:v>
                </c:pt>
                <c:pt idx="14455">
                  <c:v>6.2370000000000001</c:v>
                </c:pt>
                <c:pt idx="14456">
                  <c:v>2.5350000000000001</c:v>
                </c:pt>
                <c:pt idx="14457">
                  <c:v>3.6579999999999999</c:v>
                </c:pt>
                <c:pt idx="14458">
                  <c:v>6.6950000000000003</c:v>
                </c:pt>
                <c:pt idx="14459">
                  <c:v>7.4180000000000001</c:v>
                </c:pt>
                <c:pt idx="14460">
                  <c:v>4.63</c:v>
                </c:pt>
                <c:pt idx="14461">
                  <c:v>4.7069999999999999</c:v>
                </c:pt>
                <c:pt idx="14462">
                  <c:v>7.95</c:v>
                </c:pt>
                <c:pt idx="14463">
                  <c:v>8.113999999999999</c:v>
                </c:pt>
                <c:pt idx="14464">
                  <c:v>5.5380000000000003</c:v>
                </c:pt>
                <c:pt idx="14465">
                  <c:v>6.7010000000000005</c:v>
                </c:pt>
                <c:pt idx="14466">
                  <c:v>3.7509999999999999</c:v>
                </c:pt>
                <c:pt idx="14467">
                  <c:v>4.0110000000000001</c:v>
                </c:pt>
                <c:pt idx="14468">
                  <c:v>3.0730000000000004</c:v>
                </c:pt>
                <c:pt idx="14469">
                  <c:v>3.8769999999999998</c:v>
                </c:pt>
                <c:pt idx="14470">
                  <c:v>5.9009999999999998</c:v>
                </c:pt>
                <c:pt idx="14471">
                  <c:v>6.1460000000000008</c:v>
                </c:pt>
                <c:pt idx="14472">
                  <c:v>2.899</c:v>
                </c:pt>
                <c:pt idx="14473">
                  <c:v>3.105</c:v>
                </c:pt>
                <c:pt idx="14474">
                  <c:v>15.458</c:v>
                </c:pt>
                <c:pt idx="14475">
                  <c:v>15.904000000000002</c:v>
                </c:pt>
                <c:pt idx="14476">
                  <c:v>12.282</c:v>
                </c:pt>
                <c:pt idx="14477">
                  <c:v>12.693</c:v>
                </c:pt>
                <c:pt idx="14478">
                  <c:v>10.366</c:v>
                </c:pt>
                <c:pt idx="14479">
                  <c:v>10.755000000000001</c:v>
                </c:pt>
                <c:pt idx="14480">
                  <c:v>6.9059999999999997</c:v>
                </c:pt>
                <c:pt idx="14481">
                  <c:v>7.08</c:v>
                </c:pt>
                <c:pt idx="14482">
                  <c:v>14.590999999999999</c:v>
                </c:pt>
                <c:pt idx="14483">
                  <c:v>17.22</c:v>
                </c:pt>
                <c:pt idx="14484">
                  <c:v>21.972000000000001</c:v>
                </c:pt>
                <c:pt idx="14485">
                  <c:v>22.917999999999999</c:v>
                </c:pt>
                <c:pt idx="14486">
                  <c:v>23.677</c:v>
                </c:pt>
                <c:pt idx="14487">
                  <c:v>24.07</c:v>
                </c:pt>
                <c:pt idx="14488">
                  <c:v>21.300999999999998</c:v>
                </c:pt>
                <c:pt idx="14489">
                  <c:v>21.91</c:v>
                </c:pt>
                <c:pt idx="14490">
                  <c:v>39.406999999999996</c:v>
                </c:pt>
                <c:pt idx="14491">
                  <c:v>40.183999999999997</c:v>
                </c:pt>
                <c:pt idx="14492">
                  <c:v>33.201000000000001</c:v>
                </c:pt>
                <c:pt idx="14493">
                  <c:v>33.336999999999996</c:v>
                </c:pt>
                <c:pt idx="14494">
                  <c:v>34.951000000000001</c:v>
                </c:pt>
                <c:pt idx="14495">
                  <c:v>36.116999999999997</c:v>
                </c:pt>
                <c:pt idx="14496">
                  <c:v>23.321000000000002</c:v>
                </c:pt>
                <c:pt idx="14497">
                  <c:v>23.721</c:v>
                </c:pt>
                <c:pt idx="14498">
                  <c:v>23.928000000000001</c:v>
                </c:pt>
                <c:pt idx="14499">
                  <c:v>24.545000000000002</c:v>
                </c:pt>
                <c:pt idx="14500">
                  <c:v>23.555</c:v>
                </c:pt>
                <c:pt idx="14501">
                  <c:v>24.852</c:v>
                </c:pt>
                <c:pt idx="14502">
                  <c:v>18.471</c:v>
                </c:pt>
                <c:pt idx="14503">
                  <c:v>18.693000000000001</c:v>
                </c:pt>
                <c:pt idx="14504">
                  <c:v>18.675000000000001</c:v>
                </c:pt>
                <c:pt idx="14505">
                  <c:v>11.7</c:v>
                </c:pt>
                <c:pt idx="14506">
                  <c:v>9.7889999999999997</c:v>
                </c:pt>
                <c:pt idx="14507">
                  <c:v>26.594000000000001</c:v>
                </c:pt>
                <c:pt idx="14508">
                  <c:v>18.896999999999998</c:v>
                </c:pt>
                <c:pt idx="14509">
                  <c:v>21.974</c:v>
                </c:pt>
                <c:pt idx="14510">
                  <c:v>24.114999999999998</c:v>
                </c:pt>
                <c:pt idx="14511">
                  <c:v>24.36</c:v>
                </c:pt>
                <c:pt idx="14512">
                  <c:v>15.605</c:v>
                </c:pt>
                <c:pt idx="14513">
                  <c:v>15.635</c:v>
                </c:pt>
                <c:pt idx="14514">
                  <c:v>15.872999999999999</c:v>
                </c:pt>
                <c:pt idx="14515">
                  <c:v>15.99</c:v>
                </c:pt>
                <c:pt idx="14516">
                  <c:v>15.42</c:v>
                </c:pt>
                <c:pt idx="14517">
                  <c:v>15.519</c:v>
                </c:pt>
                <c:pt idx="14518">
                  <c:v>11.638999999999999</c:v>
                </c:pt>
                <c:pt idx="14519">
                  <c:v>11.673999999999999</c:v>
                </c:pt>
                <c:pt idx="14520">
                  <c:v>12.162000000000001</c:v>
                </c:pt>
                <c:pt idx="14521">
                  <c:v>12.22</c:v>
                </c:pt>
                <c:pt idx="14522">
                  <c:v>7.9059999999999997</c:v>
                </c:pt>
                <c:pt idx="14523">
                  <c:v>8.0579999999999998</c:v>
                </c:pt>
                <c:pt idx="14524">
                  <c:v>5.1720000000000006</c:v>
                </c:pt>
                <c:pt idx="14525">
                  <c:v>5.3160000000000007</c:v>
                </c:pt>
                <c:pt idx="14526">
                  <c:v>9.4550000000000001</c:v>
                </c:pt>
                <c:pt idx="14527">
                  <c:v>9.6489999999999991</c:v>
                </c:pt>
                <c:pt idx="14528">
                  <c:v>6.931</c:v>
                </c:pt>
                <c:pt idx="14529">
                  <c:v>7.1459999999999999</c:v>
                </c:pt>
                <c:pt idx="14530">
                  <c:v>6.7050000000000001</c:v>
                </c:pt>
                <c:pt idx="14531">
                  <c:v>6.7960000000000003</c:v>
                </c:pt>
                <c:pt idx="14532">
                  <c:v>2.4239999999999999</c:v>
                </c:pt>
                <c:pt idx="14533">
                  <c:v>2.4670000000000001</c:v>
                </c:pt>
                <c:pt idx="14534">
                  <c:v>7.19</c:v>
                </c:pt>
                <c:pt idx="14535">
                  <c:v>7.8359999999999994</c:v>
                </c:pt>
                <c:pt idx="14536">
                  <c:v>4.8120000000000003</c:v>
                </c:pt>
                <c:pt idx="14537">
                  <c:v>5.306</c:v>
                </c:pt>
                <c:pt idx="14538">
                  <c:v>4.04</c:v>
                </c:pt>
                <c:pt idx="14539">
                  <c:v>4.4159999999999995</c:v>
                </c:pt>
                <c:pt idx="14540">
                  <c:v>1.3</c:v>
                </c:pt>
                <c:pt idx="14541">
                  <c:v>1.9119999999999999</c:v>
                </c:pt>
                <c:pt idx="14542">
                  <c:v>5.7140000000000004</c:v>
                </c:pt>
                <c:pt idx="14543">
                  <c:v>5.8500000000000005</c:v>
                </c:pt>
                <c:pt idx="14544">
                  <c:v>1.62</c:v>
                </c:pt>
                <c:pt idx="14545">
                  <c:v>1.76</c:v>
                </c:pt>
                <c:pt idx="14546">
                  <c:v>8.141</c:v>
                </c:pt>
                <c:pt idx="14547">
                  <c:v>8.3460000000000001</c:v>
                </c:pt>
                <c:pt idx="14548">
                  <c:v>5.3979999999999997</c:v>
                </c:pt>
                <c:pt idx="14549">
                  <c:v>6.4050000000000002</c:v>
                </c:pt>
                <c:pt idx="14550">
                  <c:v>6.3550000000000004</c:v>
                </c:pt>
                <c:pt idx="14551">
                  <c:v>6.6459999999999999</c:v>
                </c:pt>
                <c:pt idx="14552">
                  <c:v>3.2629999999999999</c:v>
                </c:pt>
                <c:pt idx="14553">
                  <c:v>3.64</c:v>
                </c:pt>
                <c:pt idx="14554">
                  <c:v>17.283000000000001</c:v>
                </c:pt>
                <c:pt idx="14555">
                  <c:v>17.472000000000001</c:v>
                </c:pt>
                <c:pt idx="14556">
                  <c:v>13.596</c:v>
                </c:pt>
                <c:pt idx="14557">
                  <c:v>14.007</c:v>
                </c:pt>
                <c:pt idx="14558">
                  <c:v>16.660999999999998</c:v>
                </c:pt>
                <c:pt idx="14559">
                  <c:v>16.771000000000001</c:v>
                </c:pt>
                <c:pt idx="14560">
                  <c:v>11.144</c:v>
                </c:pt>
                <c:pt idx="14561">
                  <c:v>11.236000000000001</c:v>
                </c:pt>
                <c:pt idx="14562">
                  <c:v>7.9850000000000012</c:v>
                </c:pt>
                <c:pt idx="14563">
                  <c:v>8.0339999999999989</c:v>
                </c:pt>
                <c:pt idx="14564">
                  <c:v>9.8080000000000016</c:v>
                </c:pt>
                <c:pt idx="14565">
                  <c:v>10.805</c:v>
                </c:pt>
                <c:pt idx="14566">
                  <c:v>8.3280000000000012</c:v>
                </c:pt>
                <c:pt idx="14567">
                  <c:v>8.673</c:v>
                </c:pt>
                <c:pt idx="14568">
                  <c:v>7.093</c:v>
                </c:pt>
                <c:pt idx="14569">
                  <c:v>7.2480000000000002</c:v>
                </c:pt>
                <c:pt idx="14570">
                  <c:v>2.258</c:v>
                </c:pt>
                <c:pt idx="14571">
                  <c:v>2.359</c:v>
                </c:pt>
                <c:pt idx="14572">
                  <c:v>6.9350000000000005</c:v>
                </c:pt>
                <c:pt idx="14573">
                  <c:v>7.4320000000000004</c:v>
                </c:pt>
                <c:pt idx="14574">
                  <c:v>3.8130000000000002</c:v>
                </c:pt>
                <c:pt idx="14575">
                  <c:v>4.298</c:v>
                </c:pt>
                <c:pt idx="14576">
                  <c:v>6.4240000000000004</c:v>
                </c:pt>
                <c:pt idx="14577">
                  <c:v>6.8900000000000006</c:v>
                </c:pt>
                <c:pt idx="14578">
                  <c:v>3.6309999999999998</c:v>
                </c:pt>
                <c:pt idx="14579">
                  <c:v>4.6260000000000003</c:v>
                </c:pt>
                <c:pt idx="14580">
                  <c:v>6.4009999999999998</c:v>
                </c:pt>
                <c:pt idx="14581">
                  <c:v>6.5960000000000001</c:v>
                </c:pt>
                <c:pt idx="14582">
                  <c:v>6.2750000000000004</c:v>
                </c:pt>
                <c:pt idx="14583">
                  <c:v>6.5270000000000001</c:v>
                </c:pt>
                <c:pt idx="14584">
                  <c:v>2.5990000000000002</c:v>
                </c:pt>
                <c:pt idx="14585">
                  <c:v>2.7570000000000001</c:v>
                </c:pt>
                <c:pt idx="14586">
                  <c:v>6.1859999999999999</c:v>
                </c:pt>
                <c:pt idx="14587">
                  <c:v>6.5789999999999997</c:v>
                </c:pt>
                <c:pt idx="14588">
                  <c:v>2.3969999999999998</c:v>
                </c:pt>
                <c:pt idx="14589">
                  <c:v>2.8010000000000002</c:v>
                </c:pt>
                <c:pt idx="14590">
                  <c:v>6.7080000000000002</c:v>
                </c:pt>
                <c:pt idx="14591">
                  <c:v>6.8639999999999999</c:v>
                </c:pt>
                <c:pt idx="14592">
                  <c:v>3.3809999999999998</c:v>
                </c:pt>
                <c:pt idx="14593">
                  <c:v>3.7759999999999998</c:v>
                </c:pt>
                <c:pt idx="14594">
                  <c:v>6.5</c:v>
                </c:pt>
                <c:pt idx="14595">
                  <c:v>7.3210000000000006</c:v>
                </c:pt>
                <c:pt idx="14596">
                  <c:v>3.2369999999999997</c:v>
                </c:pt>
                <c:pt idx="14597">
                  <c:v>3.2770000000000001</c:v>
                </c:pt>
                <c:pt idx="14598">
                  <c:v>6.0049999999999999</c:v>
                </c:pt>
                <c:pt idx="14599">
                  <c:v>6.5329999999999995</c:v>
                </c:pt>
                <c:pt idx="14600">
                  <c:v>2.1020000000000003</c:v>
                </c:pt>
                <c:pt idx="14601">
                  <c:v>2.2469999999999999</c:v>
                </c:pt>
                <c:pt idx="14602">
                  <c:v>6.8109999999999999</c:v>
                </c:pt>
                <c:pt idx="14603">
                  <c:v>6.9639999999999995</c:v>
                </c:pt>
                <c:pt idx="14604">
                  <c:v>6.2610000000000001</c:v>
                </c:pt>
                <c:pt idx="14605">
                  <c:v>6.74</c:v>
                </c:pt>
                <c:pt idx="14606">
                  <c:v>3.206</c:v>
                </c:pt>
                <c:pt idx="14607">
                  <c:v>3.3460000000000001</c:v>
                </c:pt>
                <c:pt idx="14608">
                  <c:v>2.782</c:v>
                </c:pt>
                <c:pt idx="14609">
                  <c:v>2.8690000000000002</c:v>
                </c:pt>
                <c:pt idx="14610">
                  <c:v>6.4559999999999995</c:v>
                </c:pt>
                <c:pt idx="14611">
                  <c:v>6.8100000000000005</c:v>
                </c:pt>
                <c:pt idx="14612">
                  <c:v>2.0349999999999997</c:v>
                </c:pt>
                <c:pt idx="14613">
                  <c:v>2.2120000000000002</c:v>
                </c:pt>
                <c:pt idx="14614">
                  <c:v>5.343</c:v>
                </c:pt>
                <c:pt idx="14615">
                  <c:v>5.5369999999999999</c:v>
                </c:pt>
                <c:pt idx="14616">
                  <c:v>4.3140000000000001</c:v>
                </c:pt>
                <c:pt idx="14617">
                  <c:v>4.3499999999999996</c:v>
                </c:pt>
                <c:pt idx="14618">
                  <c:v>7.5720000000000001</c:v>
                </c:pt>
                <c:pt idx="14619">
                  <c:v>8.1720000000000006</c:v>
                </c:pt>
                <c:pt idx="14620">
                  <c:v>4.3689999999999998</c:v>
                </c:pt>
                <c:pt idx="14621">
                  <c:v>5.3929999999999998</c:v>
                </c:pt>
                <c:pt idx="14622">
                  <c:v>5.8419999999999996</c:v>
                </c:pt>
                <c:pt idx="14623">
                  <c:v>6.2130000000000001</c:v>
                </c:pt>
                <c:pt idx="14624">
                  <c:v>2.415</c:v>
                </c:pt>
                <c:pt idx="14625">
                  <c:v>2.5230000000000001</c:v>
                </c:pt>
                <c:pt idx="14626">
                  <c:v>5.694</c:v>
                </c:pt>
                <c:pt idx="14627">
                  <c:v>6.2539999999999996</c:v>
                </c:pt>
                <c:pt idx="14628">
                  <c:v>2.1419999999999999</c:v>
                </c:pt>
                <c:pt idx="14629">
                  <c:v>2.4860000000000002</c:v>
                </c:pt>
                <c:pt idx="14630">
                  <c:v>5.8689999999999998</c:v>
                </c:pt>
                <c:pt idx="14631">
                  <c:v>6.1139999999999999</c:v>
                </c:pt>
                <c:pt idx="14632">
                  <c:v>1.931</c:v>
                </c:pt>
                <c:pt idx="14633">
                  <c:v>2.2130000000000001</c:v>
                </c:pt>
                <c:pt idx="14634">
                  <c:v>6.1310000000000002</c:v>
                </c:pt>
                <c:pt idx="14635">
                  <c:v>6.41</c:v>
                </c:pt>
                <c:pt idx="14636">
                  <c:v>3.165</c:v>
                </c:pt>
                <c:pt idx="14637">
                  <c:v>3.3220000000000001</c:v>
                </c:pt>
                <c:pt idx="14638">
                  <c:v>6.5440000000000005</c:v>
                </c:pt>
                <c:pt idx="14639">
                  <c:v>6.617</c:v>
                </c:pt>
                <c:pt idx="14640">
                  <c:v>5.476</c:v>
                </c:pt>
                <c:pt idx="14641">
                  <c:v>5.617</c:v>
                </c:pt>
                <c:pt idx="14642">
                  <c:v>6.3160000000000007</c:v>
                </c:pt>
                <c:pt idx="14643">
                  <c:v>6.6950000000000003</c:v>
                </c:pt>
                <c:pt idx="14644">
                  <c:v>6.8929999999999998</c:v>
                </c:pt>
                <c:pt idx="14645">
                  <c:v>7.1379999999999999</c:v>
                </c:pt>
                <c:pt idx="14646">
                  <c:v>3.629</c:v>
                </c:pt>
                <c:pt idx="14647">
                  <c:v>3.6960000000000002</c:v>
                </c:pt>
                <c:pt idx="14648">
                  <c:v>7.1959999999999997</c:v>
                </c:pt>
                <c:pt idx="14649">
                  <c:v>7.9109999999999996</c:v>
                </c:pt>
                <c:pt idx="14650">
                  <c:v>4.702</c:v>
                </c:pt>
                <c:pt idx="14651">
                  <c:v>4.9509999999999996</c:v>
                </c:pt>
                <c:pt idx="14652">
                  <c:v>6.9260000000000002</c:v>
                </c:pt>
                <c:pt idx="14653">
                  <c:v>9.7279999999999998</c:v>
                </c:pt>
                <c:pt idx="14654">
                  <c:v>7.8940000000000001</c:v>
                </c:pt>
                <c:pt idx="14655">
                  <c:v>7.9660000000000011</c:v>
                </c:pt>
                <c:pt idx="14656">
                  <c:v>6.282</c:v>
                </c:pt>
                <c:pt idx="14657">
                  <c:v>7.2859999999999996</c:v>
                </c:pt>
                <c:pt idx="14658">
                  <c:v>1.8340000000000001</c:v>
                </c:pt>
                <c:pt idx="14659">
                  <c:v>2.3010000000000002</c:v>
                </c:pt>
                <c:pt idx="14660">
                  <c:v>7.2430000000000003</c:v>
                </c:pt>
                <c:pt idx="14661">
                  <c:v>7.66</c:v>
                </c:pt>
                <c:pt idx="14662">
                  <c:v>4.5430000000000001</c:v>
                </c:pt>
                <c:pt idx="14663">
                  <c:v>4.6589999999999998</c:v>
                </c:pt>
                <c:pt idx="14664">
                  <c:v>5.9269999999999996</c:v>
                </c:pt>
                <c:pt idx="14665">
                  <c:v>6.202</c:v>
                </c:pt>
                <c:pt idx="14666">
                  <c:v>3.14</c:v>
                </c:pt>
                <c:pt idx="14667">
                  <c:v>3.5669999999999997</c:v>
                </c:pt>
                <c:pt idx="14668">
                  <c:v>8.0350000000000001</c:v>
                </c:pt>
                <c:pt idx="14669">
                  <c:v>8.5359999999999996</c:v>
                </c:pt>
                <c:pt idx="14670">
                  <c:v>7.3330000000000002</c:v>
                </c:pt>
                <c:pt idx="14671">
                  <c:v>7.5010000000000003</c:v>
                </c:pt>
                <c:pt idx="14672">
                  <c:v>8.3160000000000007</c:v>
                </c:pt>
                <c:pt idx="14673">
                  <c:v>8.5410000000000004</c:v>
                </c:pt>
                <c:pt idx="14674">
                  <c:v>5.1980000000000004</c:v>
                </c:pt>
                <c:pt idx="14675">
                  <c:v>5.2279999999999998</c:v>
                </c:pt>
                <c:pt idx="14676">
                  <c:v>6.7600000000000007</c:v>
                </c:pt>
                <c:pt idx="14677">
                  <c:v>7.0520000000000005</c:v>
                </c:pt>
                <c:pt idx="14678">
                  <c:v>3.1220000000000003</c:v>
                </c:pt>
                <c:pt idx="14679">
                  <c:v>3.18</c:v>
                </c:pt>
                <c:pt idx="14680">
                  <c:v>8.8049999999999997</c:v>
                </c:pt>
                <c:pt idx="14681">
                  <c:v>8.8650000000000002</c:v>
                </c:pt>
                <c:pt idx="14682">
                  <c:v>5.1779999999999999</c:v>
                </c:pt>
                <c:pt idx="14683">
                  <c:v>5.2460000000000004</c:v>
                </c:pt>
                <c:pt idx="14684">
                  <c:v>6.867</c:v>
                </c:pt>
                <c:pt idx="14685">
                  <c:v>7.1379999999999999</c:v>
                </c:pt>
                <c:pt idx="14686">
                  <c:v>4.3959999999999999</c:v>
                </c:pt>
                <c:pt idx="14687">
                  <c:v>4.5819999999999999</c:v>
                </c:pt>
                <c:pt idx="14688">
                  <c:v>7.8840000000000003</c:v>
                </c:pt>
                <c:pt idx="14689">
                  <c:v>8.3450000000000006</c:v>
                </c:pt>
                <c:pt idx="14690">
                  <c:v>6.585</c:v>
                </c:pt>
                <c:pt idx="14691">
                  <c:v>6.7320000000000002</c:v>
                </c:pt>
                <c:pt idx="14692">
                  <c:v>3.1159999999999997</c:v>
                </c:pt>
                <c:pt idx="14693">
                  <c:v>3.371</c:v>
                </c:pt>
                <c:pt idx="14694">
                  <c:v>5.7759999999999998</c:v>
                </c:pt>
                <c:pt idx="14695">
                  <c:v>6.1820000000000004</c:v>
                </c:pt>
                <c:pt idx="14696">
                  <c:v>5.0860000000000003</c:v>
                </c:pt>
                <c:pt idx="14697">
                  <c:v>5.1280000000000001</c:v>
                </c:pt>
                <c:pt idx="14698">
                  <c:v>1.8049999999999999</c:v>
                </c:pt>
                <c:pt idx="14699">
                  <c:v>1.863</c:v>
                </c:pt>
                <c:pt idx="14700">
                  <c:v>9.391</c:v>
                </c:pt>
                <c:pt idx="14701">
                  <c:v>9.6660000000000004</c:v>
                </c:pt>
                <c:pt idx="14702">
                  <c:v>6.8840000000000003</c:v>
                </c:pt>
                <c:pt idx="14703">
                  <c:v>7.01</c:v>
                </c:pt>
                <c:pt idx="14704">
                  <c:v>3.399</c:v>
                </c:pt>
                <c:pt idx="14705">
                  <c:v>3.5720000000000001</c:v>
                </c:pt>
                <c:pt idx="14706">
                  <c:v>6.3330000000000002</c:v>
                </c:pt>
                <c:pt idx="14707">
                  <c:v>6.6930000000000005</c:v>
                </c:pt>
                <c:pt idx="14708">
                  <c:v>2.867</c:v>
                </c:pt>
                <c:pt idx="14709">
                  <c:v>4.2350000000000003</c:v>
                </c:pt>
                <c:pt idx="14710">
                  <c:v>6.3940000000000001</c:v>
                </c:pt>
                <c:pt idx="14711">
                  <c:v>6.5630000000000006</c:v>
                </c:pt>
                <c:pt idx="14712">
                  <c:v>3.15</c:v>
                </c:pt>
                <c:pt idx="14713">
                  <c:v>3.2989999999999999</c:v>
                </c:pt>
                <c:pt idx="14714">
                  <c:v>6.4950000000000001</c:v>
                </c:pt>
                <c:pt idx="14715">
                  <c:v>6.8289999999999997</c:v>
                </c:pt>
                <c:pt idx="14716">
                  <c:v>4.0810000000000004</c:v>
                </c:pt>
                <c:pt idx="14717">
                  <c:v>4.2389999999999999</c:v>
                </c:pt>
                <c:pt idx="14718">
                  <c:v>7.2309999999999999</c:v>
                </c:pt>
                <c:pt idx="14719">
                  <c:v>7.835</c:v>
                </c:pt>
                <c:pt idx="14720">
                  <c:v>4.97</c:v>
                </c:pt>
                <c:pt idx="14721">
                  <c:v>5.2769999999999992</c:v>
                </c:pt>
                <c:pt idx="14722">
                  <c:v>6.6350000000000007</c:v>
                </c:pt>
                <c:pt idx="14723">
                  <c:v>7.0259999999999998</c:v>
                </c:pt>
                <c:pt idx="14724">
                  <c:v>5.0460000000000003</c:v>
                </c:pt>
                <c:pt idx="14725">
                  <c:v>6.33</c:v>
                </c:pt>
                <c:pt idx="14726">
                  <c:v>7.008</c:v>
                </c:pt>
                <c:pt idx="14727">
                  <c:v>7.2560000000000002</c:v>
                </c:pt>
                <c:pt idx="14728">
                  <c:v>2.8800000000000003</c:v>
                </c:pt>
                <c:pt idx="14729">
                  <c:v>3.0939999999999999</c:v>
                </c:pt>
                <c:pt idx="14730">
                  <c:v>7.0299999999999994</c:v>
                </c:pt>
                <c:pt idx="14731">
                  <c:v>7.3449999999999998</c:v>
                </c:pt>
                <c:pt idx="14732">
                  <c:v>5.2560000000000002</c:v>
                </c:pt>
                <c:pt idx="14733">
                  <c:v>5.4190000000000005</c:v>
                </c:pt>
                <c:pt idx="14734">
                  <c:v>7.8940000000000001</c:v>
                </c:pt>
                <c:pt idx="14735">
                  <c:v>9.2569999999999997</c:v>
                </c:pt>
                <c:pt idx="14736">
                  <c:v>7.5679999999999996</c:v>
                </c:pt>
                <c:pt idx="14737">
                  <c:v>7.6179999999999994</c:v>
                </c:pt>
                <c:pt idx="14738">
                  <c:v>8.7539999999999996</c:v>
                </c:pt>
                <c:pt idx="14739">
                  <c:v>8.93</c:v>
                </c:pt>
                <c:pt idx="14740">
                  <c:v>5.9279999999999999</c:v>
                </c:pt>
                <c:pt idx="14741">
                  <c:v>6.1989999999999998</c:v>
                </c:pt>
                <c:pt idx="14742">
                  <c:v>6.14</c:v>
                </c:pt>
                <c:pt idx="14743">
                  <c:v>6.8609999999999998</c:v>
                </c:pt>
                <c:pt idx="14744">
                  <c:v>3.508</c:v>
                </c:pt>
                <c:pt idx="14745">
                  <c:v>3.5509999999999997</c:v>
                </c:pt>
                <c:pt idx="14746">
                  <c:v>6.3710000000000004</c:v>
                </c:pt>
                <c:pt idx="14747">
                  <c:v>6.6930000000000005</c:v>
                </c:pt>
                <c:pt idx="14748">
                  <c:v>2.9889999999999999</c:v>
                </c:pt>
                <c:pt idx="14749">
                  <c:v>4.4249999999999998</c:v>
                </c:pt>
                <c:pt idx="14750">
                  <c:v>6.6819999999999995</c:v>
                </c:pt>
                <c:pt idx="14751">
                  <c:v>8.1499999999999986</c:v>
                </c:pt>
                <c:pt idx="14752">
                  <c:v>5.0819999999999999</c:v>
                </c:pt>
                <c:pt idx="14753">
                  <c:v>5.4249999999999998</c:v>
                </c:pt>
                <c:pt idx="14754">
                  <c:v>5.5310000000000006</c:v>
                </c:pt>
                <c:pt idx="14755">
                  <c:v>5.9939999999999998</c:v>
                </c:pt>
                <c:pt idx="14756">
                  <c:v>3.2850000000000001</c:v>
                </c:pt>
                <c:pt idx="14757">
                  <c:v>3.4619999999999997</c:v>
                </c:pt>
                <c:pt idx="14758">
                  <c:v>6.907</c:v>
                </c:pt>
                <c:pt idx="14759">
                  <c:v>7.2229999999999999</c:v>
                </c:pt>
                <c:pt idx="14760">
                  <c:v>4.8529999999999998</c:v>
                </c:pt>
                <c:pt idx="14761">
                  <c:v>4.9139999999999997</c:v>
                </c:pt>
                <c:pt idx="14762">
                  <c:v>6.726</c:v>
                </c:pt>
                <c:pt idx="14763">
                  <c:v>7.3439999999999994</c:v>
                </c:pt>
                <c:pt idx="14764">
                  <c:v>4.2110000000000003</c:v>
                </c:pt>
                <c:pt idx="14765">
                  <c:v>4.2729999999999997</c:v>
                </c:pt>
                <c:pt idx="14766">
                  <c:v>6.7349999999999994</c:v>
                </c:pt>
                <c:pt idx="14767">
                  <c:v>6.9480000000000004</c:v>
                </c:pt>
                <c:pt idx="14768">
                  <c:v>3.9380000000000002</c:v>
                </c:pt>
                <c:pt idx="14769">
                  <c:v>4.0259999999999998</c:v>
                </c:pt>
                <c:pt idx="14770">
                  <c:v>6.508</c:v>
                </c:pt>
                <c:pt idx="14771">
                  <c:v>6.6589999999999998</c:v>
                </c:pt>
                <c:pt idx="14772">
                  <c:v>4.3</c:v>
                </c:pt>
                <c:pt idx="14773">
                  <c:v>4.8199999999999994</c:v>
                </c:pt>
                <c:pt idx="14774">
                  <c:v>6.7809999999999997</c:v>
                </c:pt>
                <c:pt idx="14775">
                  <c:v>7.0419999999999998</c:v>
                </c:pt>
                <c:pt idx="14776">
                  <c:v>4.016</c:v>
                </c:pt>
                <c:pt idx="14777">
                  <c:v>4.4749999999999996</c:v>
                </c:pt>
                <c:pt idx="14778">
                  <c:v>6.4660000000000002</c:v>
                </c:pt>
                <c:pt idx="14779">
                  <c:v>6.9870000000000001</c:v>
                </c:pt>
                <c:pt idx="14780">
                  <c:v>2.7719999999999998</c:v>
                </c:pt>
                <c:pt idx="14781">
                  <c:v>4.1269999999999998</c:v>
                </c:pt>
                <c:pt idx="14782">
                  <c:v>6.577</c:v>
                </c:pt>
                <c:pt idx="14783">
                  <c:v>7.1269999999999998</c:v>
                </c:pt>
                <c:pt idx="14784">
                  <c:v>3.4990000000000001</c:v>
                </c:pt>
                <c:pt idx="14785">
                  <c:v>3.7629999999999999</c:v>
                </c:pt>
                <c:pt idx="14786">
                  <c:v>6.53</c:v>
                </c:pt>
                <c:pt idx="14787">
                  <c:v>7.9560000000000004</c:v>
                </c:pt>
                <c:pt idx="14788">
                  <c:v>6.74</c:v>
                </c:pt>
                <c:pt idx="14789">
                  <c:v>7.21</c:v>
                </c:pt>
                <c:pt idx="14790">
                  <c:v>6.056</c:v>
                </c:pt>
                <c:pt idx="14791">
                  <c:v>6.2170000000000005</c:v>
                </c:pt>
                <c:pt idx="14792">
                  <c:v>2.8780000000000001</c:v>
                </c:pt>
                <c:pt idx="14793">
                  <c:v>3.0760000000000001</c:v>
                </c:pt>
                <c:pt idx="14794">
                  <c:v>6.0309999999999997</c:v>
                </c:pt>
                <c:pt idx="14795">
                  <c:v>6.2080000000000002</c:v>
                </c:pt>
                <c:pt idx="14796">
                  <c:v>2.8420000000000001</c:v>
                </c:pt>
                <c:pt idx="14797">
                  <c:v>2.956</c:v>
                </c:pt>
                <c:pt idx="14798">
                  <c:v>6.0419999999999998</c:v>
                </c:pt>
                <c:pt idx="14799">
                  <c:v>6.173</c:v>
                </c:pt>
                <c:pt idx="14800">
                  <c:v>2.2669999999999999</c:v>
                </c:pt>
                <c:pt idx="14801">
                  <c:v>2.464</c:v>
                </c:pt>
                <c:pt idx="14802">
                  <c:v>6.5279999999999996</c:v>
                </c:pt>
                <c:pt idx="14803">
                  <c:v>6.7089999999999996</c:v>
                </c:pt>
                <c:pt idx="14804">
                  <c:v>2.2490000000000001</c:v>
                </c:pt>
                <c:pt idx="14805">
                  <c:v>2.56</c:v>
                </c:pt>
                <c:pt idx="14806">
                  <c:v>6.57</c:v>
                </c:pt>
                <c:pt idx="14807">
                  <c:v>7.0169999999999995</c:v>
                </c:pt>
                <c:pt idx="14808">
                  <c:v>3.069</c:v>
                </c:pt>
                <c:pt idx="14809">
                  <c:v>3.1580000000000004</c:v>
                </c:pt>
                <c:pt idx="14810">
                  <c:v>5.7670000000000003</c:v>
                </c:pt>
                <c:pt idx="14811">
                  <c:v>5.94</c:v>
                </c:pt>
                <c:pt idx="14812">
                  <c:v>2.968</c:v>
                </c:pt>
                <c:pt idx="14813">
                  <c:v>3.0179999999999998</c:v>
                </c:pt>
                <c:pt idx="14814">
                  <c:v>6.1669999999999998</c:v>
                </c:pt>
                <c:pt idx="14815">
                  <c:v>6.5649999999999995</c:v>
                </c:pt>
                <c:pt idx="14816">
                  <c:v>3.5950000000000002</c:v>
                </c:pt>
                <c:pt idx="14817">
                  <c:v>4.484</c:v>
                </c:pt>
                <c:pt idx="14818">
                  <c:v>8.2100000000000009</c:v>
                </c:pt>
                <c:pt idx="14819">
                  <c:v>8.6560000000000006</c:v>
                </c:pt>
                <c:pt idx="14820">
                  <c:v>4.3129999999999997</c:v>
                </c:pt>
                <c:pt idx="14821">
                  <c:v>4.452</c:v>
                </c:pt>
                <c:pt idx="14822">
                  <c:v>7.1310000000000002</c:v>
                </c:pt>
                <c:pt idx="14823">
                  <c:v>7.1919999999999993</c:v>
                </c:pt>
                <c:pt idx="14824">
                  <c:v>6.1840000000000002</c:v>
                </c:pt>
                <c:pt idx="14825">
                  <c:v>6.2110000000000003</c:v>
                </c:pt>
                <c:pt idx="14826">
                  <c:v>6.1760000000000002</c:v>
                </c:pt>
                <c:pt idx="14827">
                  <c:v>6.2350000000000003</c:v>
                </c:pt>
                <c:pt idx="14828">
                  <c:v>4.79</c:v>
                </c:pt>
                <c:pt idx="14829">
                  <c:v>4.8289999999999997</c:v>
                </c:pt>
                <c:pt idx="14830">
                  <c:v>5.625</c:v>
                </c:pt>
                <c:pt idx="14831">
                  <c:v>5.6950000000000003</c:v>
                </c:pt>
                <c:pt idx="14832">
                  <c:v>0.82499999999999996</c:v>
                </c:pt>
                <c:pt idx="14833">
                  <c:v>0.85299999999999998</c:v>
                </c:pt>
                <c:pt idx="14834">
                  <c:v>5.6280000000000001</c:v>
                </c:pt>
                <c:pt idx="14835">
                  <c:v>5.6829999999999998</c:v>
                </c:pt>
                <c:pt idx="14836">
                  <c:v>3.87</c:v>
                </c:pt>
                <c:pt idx="14837">
                  <c:v>3.9260000000000002</c:v>
                </c:pt>
                <c:pt idx="14838">
                  <c:v>8.2419999999999991</c:v>
                </c:pt>
                <c:pt idx="14839">
                  <c:v>8.604000000000001</c:v>
                </c:pt>
                <c:pt idx="14840">
                  <c:v>4.8440000000000003</c:v>
                </c:pt>
                <c:pt idx="14841">
                  <c:v>4.944</c:v>
                </c:pt>
                <c:pt idx="14842">
                  <c:v>7.7079999999999993</c:v>
                </c:pt>
                <c:pt idx="14843">
                  <c:v>7.7969999999999997</c:v>
                </c:pt>
                <c:pt idx="14844">
                  <c:v>4.484</c:v>
                </c:pt>
                <c:pt idx="14845">
                  <c:v>4.5120000000000005</c:v>
                </c:pt>
                <c:pt idx="14846">
                  <c:v>6.4330000000000007</c:v>
                </c:pt>
                <c:pt idx="14847">
                  <c:v>6.9620000000000006</c:v>
                </c:pt>
                <c:pt idx="14848">
                  <c:v>3.3939999999999997</c:v>
                </c:pt>
                <c:pt idx="14849">
                  <c:v>3.5019999999999998</c:v>
                </c:pt>
                <c:pt idx="14850">
                  <c:v>6.1390000000000002</c:v>
                </c:pt>
                <c:pt idx="14851">
                  <c:v>6.3090000000000002</c:v>
                </c:pt>
                <c:pt idx="14852">
                  <c:v>2.786</c:v>
                </c:pt>
                <c:pt idx="14853">
                  <c:v>3.117</c:v>
                </c:pt>
                <c:pt idx="14854">
                  <c:v>6.306</c:v>
                </c:pt>
                <c:pt idx="14855">
                  <c:v>6.6589999999999998</c:v>
                </c:pt>
                <c:pt idx="14856">
                  <c:v>3.9489999999999998</c:v>
                </c:pt>
                <c:pt idx="14857">
                  <c:v>4.0090000000000003</c:v>
                </c:pt>
                <c:pt idx="14858">
                  <c:v>5.7839999999999998</c:v>
                </c:pt>
                <c:pt idx="14859">
                  <c:v>5.8469999999999995</c:v>
                </c:pt>
                <c:pt idx="14860">
                  <c:v>5.2530000000000001</c:v>
                </c:pt>
                <c:pt idx="14861">
                  <c:v>5.2830000000000004</c:v>
                </c:pt>
                <c:pt idx="14862">
                  <c:v>6.7780000000000005</c:v>
                </c:pt>
                <c:pt idx="14863">
                  <c:v>8.0180000000000007</c:v>
                </c:pt>
                <c:pt idx="14864">
                  <c:v>5.2040000000000006</c:v>
                </c:pt>
                <c:pt idx="14865">
                  <c:v>5.2859999999999996</c:v>
                </c:pt>
                <c:pt idx="14866">
                  <c:v>6.0720000000000001</c:v>
                </c:pt>
                <c:pt idx="14867">
                  <c:v>6.2789999999999999</c:v>
                </c:pt>
                <c:pt idx="14868">
                  <c:v>2.8240000000000003</c:v>
                </c:pt>
                <c:pt idx="14869">
                  <c:v>2.8809999999999998</c:v>
                </c:pt>
                <c:pt idx="14870">
                  <c:v>5.7039999999999997</c:v>
                </c:pt>
                <c:pt idx="14871">
                  <c:v>6.1260000000000003</c:v>
                </c:pt>
                <c:pt idx="14872">
                  <c:v>2.3420000000000001</c:v>
                </c:pt>
                <c:pt idx="14873">
                  <c:v>2.472</c:v>
                </c:pt>
                <c:pt idx="14874">
                  <c:v>5.71</c:v>
                </c:pt>
                <c:pt idx="14875">
                  <c:v>5.9379999999999997</c:v>
                </c:pt>
                <c:pt idx="14876">
                  <c:v>2.004</c:v>
                </c:pt>
                <c:pt idx="14877">
                  <c:v>2.5880000000000001</c:v>
                </c:pt>
                <c:pt idx="14878">
                  <c:v>6.734</c:v>
                </c:pt>
                <c:pt idx="14879">
                  <c:v>6.9109999999999996</c:v>
                </c:pt>
                <c:pt idx="14880">
                  <c:v>3.1819999999999999</c:v>
                </c:pt>
                <c:pt idx="14881">
                  <c:v>3.2529999999999997</c:v>
                </c:pt>
                <c:pt idx="14882">
                  <c:v>6.4820000000000002</c:v>
                </c:pt>
                <c:pt idx="14883">
                  <c:v>6.5760000000000005</c:v>
                </c:pt>
                <c:pt idx="14884">
                  <c:v>2.9980000000000002</c:v>
                </c:pt>
                <c:pt idx="14885">
                  <c:v>3.0829999999999997</c:v>
                </c:pt>
                <c:pt idx="14886">
                  <c:v>6.3049999999999997</c:v>
                </c:pt>
                <c:pt idx="14887">
                  <c:v>6.5949999999999998</c:v>
                </c:pt>
                <c:pt idx="14888">
                  <c:v>2.7869999999999999</c:v>
                </c:pt>
                <c:pt idx="14889">
                  <c:v>2.8460000000000001</c:v>
                </c:pt>
                <c:pt idx="14890">
                  <c:v>6.5789999999999997</c:v>
                </c:pt>
                <c:pt idx="14891">
                  <c:v>6.7330000000000005</c:v>
                </c:pt>
                <c:pt idx="14892">
                  <c:v>3.403</c:v>
                </c:pt>
                <c:pt idx="14893">
                  <c:v>4.181</c:v>
                </c:pt>
                <c:pt idx="14894">
                  <c:v>9.8119999999999994</c:v>
                </c:pt>
                <c:pt idx="14895">
                  <c:v>9.8699999999999992</c:v>
                </c:pt>
                <c:pt idx="14896">
                  <c:v>6.08</c:v>
                </c:pt>
                <c:pt idx="14897">
                  <c:v>6.1749999999999998</c:v>
                </c:pt>
                <c:pt idx="14898">
                  <c:v>8.3610000000000007</c:v>
                </c:pt>
                <c:pt idx="14899">
                  <c:v>8.4610000000000003</c:v>
                </c:pt>
                <c:pt idx="14900">
                  <c:v>4.1950000000000003</c:v>
                </c:pt>
                <c:pt idx="14901">
                  <c:v>4.2379999999999995</c:v>
                </c:pt>
                <c:pt idx="14902">
                  <c:v>8.5629999999999988</c:v>
                </c:pt>
                <c:pt idx="14903">
                  <c:v>8.625</c:v>
                </c:pt>
                <c:pt idx="14904">
                  <c:v>6.7249999999999996</c:v>
                </c:pt>
                <c:pt idx="14905">
                  <c:v>6.7549999999999999</c:v>
                </c:pt>
                <c:pt idx="14906">
                  <c:v>8.302999999999999</c:v>
                </c:pt>
                <c:pt idx="14907">
                  <c:v>8.36</c:v>
                </c:pt>
                <c:pt idx="14908">
                  <c:v>4.4249999999999998</c:v>
                </c:pt>
                <c:pt idx="14909">
                  <c:v>4.4510000000000005</c:v>
                </c:pt>
                <c:pt idx="14910">
                  <c:v>22.376000000000001</c:v>
                </c:pt>
                <c:pt idx="14911">
                  <c:v>22.436</c:v>
                </c:pt>
                <c:pt idx="14912">
                  <c:v>19.483000000000001</c:v>
                </c:pt>
                <c:pt idx="14913">
                  <c:v>19.509</c:v>
                </c:pt>
                <c:pt idx="14914">
                  <c:v>19.145</c:v>
                </c:pt>
                <c:pt idx="14915">
                  <c:v>19.207999999999998</c:v>
                </c:pt>
                <c:pt idx="14916">
                  <c:v>15.579000000000001</c:v>
                </c:pt>
                <c:pt idx="14917">
                  <c:v>15.605</c:v>
                </c:pt>
                <c:pt idx="14918">
                  <c:v>11.478</c:v>
                </c:pt>
                <c:pt idx="14919">
                  <c:v>11.532999999999999</c:v>
                </c:pt>
                <c:pt idx="14920">
                  <c:v>10.058</c:v>
                </c:pt>
                <c:pt idx="14921">
                  <c:v>10.085000000000001</c:v>
                </c:pt>
                <c:pt idx="14922">
                  <c:v>7.0380000000000003</c:v>
                </c:pt>
                <c:pt idx="14923">
                  <c:v>7.0659999999999998</c:v>
                </c:pt>
                <c:pt idx="14924">
                  <c:v>6.9329999999999998</c:v>
                </c:pt>
                <c:pt idx="14925">
                  <c:v>7.0039999999999996</c:v>
                </c:pt>
                <c:pt idx="14926">
                  <c:v>6.4569999999999999</c:v>
                </c:pt>
                <c:pt idx="14927">
                  <c:v>6.5149999999999997</c:v>
                </c:pt>
                <c:pt idx="14928">
                  <c:v>6.6150000000000002</c:v>
                </c:pt>
                <c:pt idx="14929">
                  <c:v>7.3480000000000008</c:v>
                </c:pt>
                <c:pt idx="14930">
                  <c:v>7.625</c:v>
                </c:pt>
                <c:pt idx="14931">
                  <c:v>7.9009999999999998</c:v>
                </c:pt>
                <c:pt idx="14932">
                  <c:v>4.1269999999999998</c:v>
                </c:pt>
                <c:pt idx="14933">
                  <c:v>4.3769999999999998</c:v>
                </c:pt>
                <c:pt idx="14934">
                  <c:v>6.8950000000000005</c:v>
                </c:pt>
                <c:pt idx="14935">
                  <c:v>6.9939999999999998</c:v>
                </c:pt>
                <c:pt idx="14936">
                  <c:v>2.9229999999999996</c:v>
                </c:pt>
                <c:pt idx="14937">
                  <c:v>3.0860000000000003</c:v>
                </c:pt>
                <c:pt idx="14938">
                  <c:v>8.1359999999999992</c:v>
                </c:pt>
                <c:pt idx="14939">
                  <c:v>8.1959999999999997</c:v>
                </c:pt>
                <c:pt idx="14940">
                  <c:v>13.571</c:v>
                </c:pt>
                <c:pt idx="14941">
                  <c:v>13.624000000000001</c:v>
                </c:pt>
                <c:pt idx="14942">
                  <c:v>10.439</c:v>
                </c:pt>
                <c:pt idx="14943">
                  <c:v>10.47</c:v>
                </c:pt>
                <c:pt idx="14944">
                  <c:v>7.3390000000000004</c:v>
                </c:pt>
                <c:pt idx="14945">
                  <c:v>7.399</c:v>
                </c:pt>
                <c:pt idx="14946">
                  <c:v>2.0660000000000003</c:v>
                </c:pt>
                <c:pt idx="14947">
                  <c:v>2.1040000000000001</c:v>
                </c:pt>
                <c:pt idx="14948">
                  <c:v>6.5979999999999999</c:v>
                </c:pt>
                <c:pt idx="14949">
                  <c:v>6.6559999999999997</c:v>
                </c:pt>
                <c:pt idx="14950">
                  <c:v>5.8279999999999994</c:v>
                </c:pt>
                <c:pt idx="14951">
                  <c:v>5.8540000000000001</c:v>
                </c:pt>
                <c:pt idx="14952">
                  <c:v>5.9550000000000001</c:v>
                </c:pt>
                <c:pt idx="14953">
                  <c:v>6.0119999999999996</c:v>
                </c:pt>
                <c:pt idx="14954">
                  <c:v>2.3939999999999997</c:v>
                </c:pt>
                <c:pt idx="14955">
                  <c:v>2.419</c:v>
                </c:pt>
                <c:pt idx="14956">
                  <c:v>7.8440000000000003</c:v>
                </c:pt>
                <c:pt idx="14957">
                  <c:v>7.915</c:v>
                </c:pt>
                <c:pt idx="14958">
                  <c:v>3.5710000000000002</c:v>
                </c:pt>
                <c:pt idx="14959">
                  <c:v>3.601</c:v>
                </c:pt>
                <c:pt idx="14960">
                  <c:v>13.401</c:v>
                </c:pt>
                <c:pt idx="14961">
                  <c:v>13.48</c:v>
                </c:pt>
                <c:pt idx="14962">
                  <c:v>9.4410000000000007</c:v>
                </c:pt>
                <c:pt idx="14963">
                  <c:v>9.468</c:v>
                </c:pt>
                <c:pt idx="14964">
                  <c:v>10.371</c:v>
                </c:pt>
                <c:pt idx="14965">
                  <c:v>10.433</c:v>
                </c:pt>
                <c:pt idx="14966">
                  <c:v>6.1619999999999999</c:v>
                </c:pt>
                <c:pt idx="14967">
                  <c:v>6.1869999999999994</c:v>
                </c:pt>
                <c:pt idx="14968">
                  <c:v>19.042000000000002</c:v>
                </c:pt>
                <c:pt idx="14969">
                  <c:v>19.103000000000002</c:v>
                </c:pt>
                <c:pt idx="14970">
                  <c:v>8.9879999999999995</c:v>
                </c:pt>
                <c:pt idx="14971">
                  <c:v>9.0559999999999992</c:v>
                </c:pt>
                <c:pt idx="14972">
                  <c:v>8.8460000000000001</c:v>
                </c:pt>
                <c:pt idx="14973">
                  <c:v>8.875</c:v>
                </c:pt>
                <c:pt idx="14974">
                  <c:v>0.92900000000000005</c:v>
                </c:pt>
                <c:pt idx="14975">
                  <c:v>0.95399999999999996</c:v>
                </c:pt>
                <c:pt idx="14976">
                  <c:v>5.9649999999999999</c:v>
                </c:pt>
                <c:pt idx="14977">
                  <c:v>6.0229999999999997</c:v>
                </c:pt>
                <c:pt idx="14978">
                  <c:v>5.8609999999999998</c:v>
                </c:pt>
                <c:pt idx="14979">
                  <c:v>5.8879999999999999</c:v>
                </c:pt>
                <c:pt idx="14980">
                  <c:v>5.7010000000000005</c:v>
                </c:pt>
                <c:pt idx="14981">
                  <c:v>5.7629999999999999</c:v>
                </c:pt>
                <c:pt idx="14982">
                  <c:v>6.4539999999999997</c:v>
                </c:pt>
                <c:pt idx="14983">
                  <c:v>7</c:v>
                </c:pt>
                <c:pt idx="14984">
                  <c:v>8.4359999999999999</c:v>
                </c:pt>
                <c:pt idx="14985">
                  <c:v>9.5920000000000005</c:v>
                </c:pt>
                <c:pt idx="14986">
                  <c:v>7.5519999999999996</c:v>
                </c:pt>
                <c:pt idx="14987">
                  <c:v>7.7380000000000004</c:v>
                </c:pt>
                <c:pt idx="14988">
                  <c:v>8.6539999999999999</c:v>
                </c:pt>
                <c:pt idx="14989">
                  <c:v>8.8210000000000015</c:v>
                </c:pt>
                <c:pt idx="14990">
                  <c:v>4.8739999999999997</c:v>
                </c:pt>
                <c:pt idx="14991">
                  <c:v>5.6</c:v>
                </c:pt>
                <c:pt idx="14992">
                  <c:v>15.025</c:v>
                </c:pt>
                <c:pt idx="14993">
                  <c:v>15.624000000000001</c:v>
                </c:pt>
                <c:pt idx="14994">
                  <c:v>13.097</c:v>
                </c:pt>
                <c:pt idx="14995">
                  <c:v>13.125</c:v>
                </c:pt>
                <c:pt idx="14996">
                  <c:v>12.518000000000001</c:v>
                </c:pt>
                <c:pt idx="14997">
                  <c:v>14.11</c:v>
                </c:pt>
                <c:pt idx="14998">
                  <c:v>7.2549999999999999</c:v>
                </c:pt>
                <c:pt idx="14999">
                  <c:v>8.1379999999999999</c:v>
                </c:pt>
                <c:pt idx="15000">
                  <c:v>8.1890000000000001</c:v>
                </c:pt>
                <c:pt idx="15001">
                  <c:v>8.2330000000000005</c:v>
                </c:pt>
                <c:pt idx="15002">
                  <c:v>10.231</c:v>
                </c:pt>
                <c:pt idx="15003">
                  <c:v>10.428000000000001</c:v>
                </c:pt>
                <c:pt idx="15004">
                  <c:v>6.7309999999999999</c:v>
                </c:pt>
                <c:pt idx="15005">
                  <c:v>6.79</c:v>
                </c:pt>
                <c:pt idx="15006">
                  <c:v>9.1910000000000007</c:v>
                </c:pt>
                <c:pt idx="15007">
                  <c:v>9.2479999999999993</c:v>
                </c:pt>
                <c:pt idx="15008">
                  <c:v>10.342000000000001</c:v>
                </c:pt>
                <c:pt idx="15009">
                  <c:v>10.414</c:v>
                </c:pt>
                <c:pt idx="15010">
                  <c:v>6.04</c:v>
                </c:pt>
                <c:pt idx="15011">
                  <c:v>6.0880000000000001</c:v>
                </c:pt>
                <c:pt idx="15012">
                  <c:v>7.774</c:v>
                </c:pt>
                <c:pt idx="15013">
                  <c:v>7.9009999999999998</c:v>
                </c:pt>
                <c:pt idx="15014">
                  <c:v>4.7590000000000003</c:v>
                </c:pt>
                <c:pt idx="15015">
                  <c:v>4.8149999999999995</c:v>
                </c:pt>
                <c:pt idx="15016">
                  <c:v>4.1790000000000003</c:v>
                </c:pt>
                <c:pt idx="15017">
                  <c:v>4.3949999999999996</c:v>
                </c:pt>
                <c:pt idx="15018">
                  <c:v>2.2009999999999996</c:v>
                </c:pt>
                <c:pt idx="15019">
                  <c:v>2.4870000000000001</c:v>
                </c:pt>
                <c:pt idx="15020">
                  <c:v>7.4739999999999993</c:v>
                </c:pt>
                <c:pt idx="15021">
                  <c:v>8.0560000000000009</c:v>
                </c:pt>
                <c:pt idx="15022">
                  <c:v>4.3680000000000003</c:v>
                </c:pt>
                <c:pt idx="15023">
                  <c:v>4.734</c:v>
                </c:pt>
                <c:pt idx="15024">
                  <c:v>6.0150000000000006</c:v>
                </c:pt>
                <c:pt idx="15025">
                  <c:v>6.34</c:v>
                </c:pt>
                <c:pt idx="15026">
                  <c:v>5.0949999999999998</c:v>
                </c:pt>
                <c:pt idx="15027">
                  <c:v>5.4420000000000002</c:v>
                </c:pt>
                <c:pt idx="15028">
                  <c:v>6.4420000000000002</c:v>
                </c:pt>
                <c:pt idx="15029">
                  <c:v>6.5380000000000003</c:v>
                </c:pt>
                <c:pt idx="15030">
                  <c:v>3.3140000000000001</c:v>
                </c:pt>
                <c:pt idx="15031">
                  <c:v>3.504</c:v>
                </c:pt>
                <c:pt idx="15032">
                  <c:v>6.9589999999999996</c:v>
                </c:pt>
                <c:pt idx="15033">
                  <c:v>7.234</c:v>
                </c:pt>
                <c:pt idx="15034">
                  <c:v>4.3970000000000002</c:v>
                </c:pt>
                <c:pt idx="15035">
                  <c:v>4.57</c:v>
                </c:pt>
                <c:pt idx="15036">
                  <c:v>14.666</c:v>
                </c:pt>
                <c:pt idx="15037">
                  <c:v>15.66</c:v>
                </c:pt>
                <c:pt idx="15038">
                  <c:v>16.028000000000002</c:v>
                </c:pt>
                <c:pt idx="15039">
                  <c:v>16.122999999999998</c:v>
                </c:pt>
                <c:pt idx="15040">
                  <c:v>12.304</c:v>
                </c:pt>
                <c:pt idx="15041">
                  <c:v>12.455</c:v>
                </c:pt>
                <c:pt idx="15042">
                  <c:v>13.818</c:v>
                </c:pt>
                <c:pt idx="15043">
                  <c:v>14.499000000000001</c:v>
                </c:pt>
                <c:pt idx="15044">
                  <c:v>11.031000000000001</c:v>
                </c:pt>
                <c:pt idx="15045">
                  <c:v>12.114000000000001</c:v>
                </c:pt>
                <c:pt idx="15046">
                  <c:v>13.571</c:v>
                </c:pt>
                <c:pt idx="15047">
                  <c:v>14.723000000000001</c:v>
                </c:pt>
                <c:pt idx="15048">
                  <c:v>11.409000000000001</c:v>
                </c:pt>
                <c:pt idx="15049">
                  <c:v>11.467000000000001</c:v>
                </c:pt>
                <c:pt idx="15050">
                  <c:v>9.5890000000000004</c:v>
                </c:pt>
                <c:pt idx="15051">
                  <c:v>9.6159999999999997</c:v>
                </c:pt>
                <c:pt idx="15052">
                  <c:v>8.8719999999999999</c:v>
                </c:pt>
                <c:pt idx="15053">
                  <c:v>9.3889999999999993</c:v>
                </c:pt>
                <c:pt idx="15054">
                  <c:v>4.8040000000000003</c:v>
                </c:pt>
                <c:pt idx="15055">
                  <c:v>5.6559999999999997</c:v>
                </c:pt>
                <c:pt idx="15056">
                  <c:v>8.0329999999999995</c:v>
                </c:pt>
                <c:pt idx="15057">
                  <c:v>8.5470000000000006</c:v>
                </c:pt>
                <c:pt idx="15058">
                  <c:v>7.6470000000000002</c:v>
                </c:pt>
                <c:pt idx="15059">
                  <c:v>7.7960000000000003</c:v>
                </c:pt>
                <c:pt idx="15060">
                  <c:v>7.9520000000000008</c:v>
                </c:pt>
                <c:pt idx="15061">
                  <c:v>8.5250000000000004</c:v>
                </c:pt>
                <c:pt idx="15062">
                  <c:v>4.931</c:v>
                </c:pt>
                <c:pt idx="15063">
                  <c:v>5.6390000000000002</c:v>
                </c:pt>
                <c:pt idx="15064">
                  <c:v>3.7629999999999999</c:v>
                </c:pt>
                <c:pt idx="15065">
                  <c:v>3.9870000000000001</c:v>
                </c:pt>
                <c:pt idx="15066">
                  <c:v>5.2530000000000001</c:v>
                </c:pt>
                <c:pt idx="15067">
                  <c:v>5.57</c:v>
                </c:pt>
                <c:pt idx="15068">
                  <c:v>6.048</c:v>
                </c:pt>
                <c:pt idx="15069">
                  <c:v>6.3359999999999994</c:v>
                </c:pt>
                <c:pt idx="15070">
                  <c:v>1.502</c:v>
                </c:pt>
                <c:pt idx="15071">
                  <c:v>1.6080000000000001</c:v>
                </c:pt>
                <c:pt idx="15072">
                  <c:v>6.2460000000000004</c:v>
                </c:pt>
                <c:pt idx="15073">
                  <c:v>6.34</c:v>
                </c:pt>
                <c:pt idx="15074">
                  <c:v>3.65</c:v>
                </c:pt>
                <c:pt idx="15075">
                  <c:v>3.7389999999999999</c:v>
                </c:pt>
                <c:pt idx="15076">
                  <c:v>7.375</c:v>
                </c:pt>
                <c:pt idx="15077">
                  <c:v>8.0709999999999997</c:v>
                </c:pt>
                <c:pt idx="15078">
                  <c:v>4.931</c:v>
                </c:pt>
                <c:pt idx="15079">
                  <c:v>4.9750000000000005</c:v>
                </c:pt>
                <c:pt idx="15080">
                  <c:v>5.7759999999999998</c:v>
                </c:pt>
                <c:pt idx="15081">
                  <c:v>5.867</c:v>
                </c:pt>
                <c:pt idx="15082">
                  <c:v>2.62</c:v>
                </c:pt>
                <c:pt idx="15083">
                  <c:v>2.7970000000000002</c:v>
                </c:pt>
                <c:pt idx="15084">
                  <c:v>7.0880000000000001</c:v>
                </c:pt>
                <c:pt idx="15085">
                  <c:v>7.3540000000000001</c:v>
                </c:pt>
                <c:pt idx="15086">
                  <c:v>3.6749999999999998</c:v>
                </c:pt>
                <c:pt idx="15087">
                  <c:v>3.7130000000000001</c:v>
                </c:pt>
                <c:pt idx="15088">
                  <c:v>4.1720000000000006</c:v>
                </c:pt>
                <c:pt idx="15089">
                  <c:v>4.3959999999999999</c:v>
                </c:pt>
                <c:pt idx="15090">
                  <c:v>2.9810000000000003</c:v>
                </c:pt>
                <c:pt idx="15091">
                  <c:v>3.1309999999999998</c:v>
                </c:pt>
                <c:pt idx="15092">
                  <c:v>2.5609999999999999</c:v>
                </c:pt>
                <c:pt idx="15093">
                  <c:v>2.7039999999999997</c:v>
                </c:pt>
                <c:pt idx="15094">
                  <c:v>6.2</c:v>
                </c:pt>
                <c:pt idx="15095">
                  <c:v>6.2620000000000005</c:v>
                </c:pt>
                <c:pt idx="15096">
                  <c:v>2.343</c:v>
                </c:pt>
                <c:pt idx="15097">
                  <c:v>2.4390000000000001</c:v>
                </c:pt>
                <c:pt idx="15098">
                  <c:v>8.34</c:v>
                </c:pt>
                <c:pt idx="15099">
                  <c:v>8.5419999999999998</c:v>
                </c:pt>
                <c:pt idx="15100">
                  <c:v>3.9550000000000001</c:v>
                </c:pt>
                <c:pt idx="15101">
                  <c:v>4.0549999999999997</c:v>
                </c:pt>
                <c:pt idx="15102">
                  <c:v>5.8959999999999999</c:v>
                </c:pt>
                <c:pt idx="15103">
                  <c:v>6.2080000000000002</c:v>
                </c:pt>
                <c:pt idx="15104">
                  <c:v>2.6789999999999998</c:v>
                </c:pt>
                <c:pt idx="15105">
                  <c:v>2.899</c:v>
                </c:pt>
                <c:pt idx="15106">
                  <c:v>6.1019999999999994</c:v>
                </c:pt>
                <c:pt idx="15107">
                  <c:v>6.3179999999999996</c:v>
                </c:pt>
                <c:pt idx="15108">
                  <c:v>4.8559999999999999</c:v>
                </c:pt>
                <c:pt idx="15109">
                  <c:v>4.9370000000000003</c:v>
                </c:pt>
                <c:pt idx="15110">
                  <c:v>6.53</c:v>
                </c:pt>
                <c:pt idx="15111">
                  <c:v>6.7749999999999995</c:v>
                </c:pt>
                <c:pt idx="15112">
                  <c:v>2.5860000000000003</c:v>
                </c:pt>
                <c:pt idx="15113">
                  <c:v>2.7070000000000003</c:v>
                </c:pt>
                <c:pt idx="15114">
                  <c:v>5.633</c:v>
                </c:pt>
                <c:pt idx="15115">
                  <c:v>5.6909999999999998</c:v>
                </c:pt>
                <c:pt idx="15116">
                  <c:v>2.09</c:v>
                </c:pt>
                <c:pt idx="15117">
                  <c:v>2.2230000000000003</c:v>
                </c:pt>
                <c:pt idx="15118">
                  <c:v>6.407</c:v>
                </c:pt>
                <c:pt idx="15119">
                  <c:v>6.6449999999999996</c:v>
                </c:pt>
                <c:pt idx="15120">
                  <c:v>2.4220000000000002</c:v>
                </c:pt>
                <c:pt idx="15121">
                  <c:v>3.1619999999999999</c:v>
                </c:pt>
                <c:pt idx="15122">
                  <c:v>6.1120000000000001</c:v>
                </c:pt>
                <c:pt idx="15123">
                  <c:v>6.3759999999999994</c:v>
                </c:pt>
                <c:pt idx="15124">
                  <c:v>5.9880000000000004</c:v>
                </c:pt>
                <c:pt idx="15125">
                  <c:v>6.28</c:v>
                </c:pt>
                <c:pt idx="15126">
                  <c:v>3.6960000000000002</c:v>
                </c:pt>
                <c:pt idx="15127">
                  <c:v>3.7490000000000001</c:v>
                </c:pt>
                <c:pt idx="15128">
                  <c:v>6.1970000000000001</c:v>
                </c:pt>
                <c:pt idx="15129">
                  <c:v>6.2560000000000002</c:v>
                </c:pt>
                <c:pt idx="15130">
                  <c:v>1.56</c:v>
                </c:pt>
                <c:pt idx="15131">
                  <c:v>1.5880000000000001</c:v>
                </c:pt>
                <c:pt idx="15132">
                  <c:v>6.1269999999999998</c:v>
                </c:pt>
                <c:pt idx="15133">
                  <c:v>6.423</c:v>
                </c:pt>
                <c:pt idx="15134">
                  <c:v>1.998</c:v>
                </c:pt>
                <c:pt idx="15135">
                  <c:v>2.101</c:v>
                </c:pt>
                <c:pt idx="15136">
                  <c:v>6.1150000000000002</c:v>
                </c:pt>
                <c:pt idx="15137">
                  <c:v>6.3079999999999998</c:v>
                </c:pt>
                <c:pt idx="15138">
                  <c:v>2.3849999999999998</c:v>
                </c:pt>
                <c:pt idx="15139">
                  <c:v>2.5010000000000003</c:v>
                </c:pt>
                <c:pt idx="15140">
                  <c:v>6.2210000000000001</c:v>
                </c:pt>
                <c:pt idx="15141">
                  <c:v>7.5039999999999996</c:v>
                </c:pt>
                <c:pt idx="15142">
                  <c:v>4.42</c:v>
                </c:pt>
                <c:pt idx="15143">
                  <c:v>4.5979999999999999</c:v>
                </c:pt>
                <c:pt idx="15144">
                  <c:v>5.9649999999999999</c:v>
                </c:pt>
                <c:pt idx="15145">
                  <c:v>6.798</c:v>
                </c:pt>
                <c:pt idx="15146">
                  <c:v>6.1210000000000004</c:v>
                </c:pt>
                <c:pt idx="15147">
                  <c:v>6.1710000000000003</c:v>
                </c:pt>
                <c:pt idx="15148">
                  <c:v>6.35</c:v>
                </c:pt>
                <c:pt idx="15149">
                  <c:v>7.2430000000000003</c:v>
                </c:pt>
                <c:pt idx="15150">
                  <c:v>4.6979999999999995</c:v>
                </c:pt>
                <c:pt idx="15151">
                  <c:v>5.1280000000000001</c:v>
                </c:pt>
                <c:pt idx="15152">
                  <c:v>4.4799999999999995</c:v>
                </c:pt>
                <c:pt idx="15153">
                  <c:v>4.694</c:v>
                </c:pt>
                <c:pt idx="15154">
                  <c:v>2.4870000000000001</c:v>
                </c:pt>
                <c:pt idx="15155">
                  <c:v>2.5779999999999998</c:v>
                </c:pt>
                <c:pt idx="15156">
                  <c:v>6.3039999999999994</c:v>
                </c:pt>
                <c:pt idx="15157">
                  <c:v>6.4929999999999994</c:v>
                </c:pt>
                <c:pt idx="15158">
                  <c:v>2.4060000000000001</c:v>
                </c:pt>
                <c:pt idx="15159">
                  <c:v>2.5019999999999998</c:v>
                </c:pt>
                <c:pt idx="15160">
                  <c:v>7.8789999999999996</c:v>
                </c:pt>
                <c:pt idx="15161">
                  <c:v>8.1530000000000005</c:v>
                </c:pt>
                <c:pt idx="15162">
                  <c:v>4.3979999999999997</c:v>
                </c:pt>
                <c:pt idx="15163">
                  <c:v>4.5540000000000003</c:v>
                </c:pt>
                <c:pt idx="15164">
                  <c:v>6.5189999999999992</c:v>
                </c:pt>
                <c:pt idx="15165">
                  <c:v>6.6319999999999997</c:v>
                </c:pt>
                <c:pt idx="15166">
                  <c:v>5.3160000000000007</c:v>
                </c:pt>
                <c:pt idx="15167">
                  <c:v>5.423</c:v>
                </c:pt>
                <c:pt idx="15168">
                  <c:v>6.7270000000000003</c:v>
                </c:pt>
                <c:pt idx="15169">
                  <c:v>6.8380000000000001</c:v>
                </c:pt>
                <c:pt idx="15170">
                  <c:v>4.5750000000000002</c:v>
                </c:pt>
                <c:pt idx="15171">
                  <c:v>4.6750000000000007</c:v>
                </c:pt>
                <c:pt idx="15172">
                  <c:v>7.5180000000000007</c:v>
                </c:pt>
                <c:pt idx="15173">
                  <c:v>8.2059999999999995</c:v>
                </c:pt>
                <c:pt idx="15174">
                  <c:v>4.5519999999999996</c:v>
                </c:pt>
                <c:pt idx="15175">
                  <c:v>4.6499999999999995</c:v>
                </c:pt>
                <c:pt idx="15176">
                  <c:v>6.4580000000000002</c:v>
                </c:pt>
                <c:pt idx="15177">
                  <c:v>6.5760000000000005</c:v>
                </c:pt>
                <c:pt idx="15178">
                  <c:v>2.63</c:v>
                </c:pt>
                <c:pt idx="15179">
                  <c:v>2.7729999999999997</c:v>
                </c:pt>
                <c:pt idx="15180">
                  <c:v>6.4169999999999998</c:v>
                </c:pt>
                <c:pt idx="15181">
                  <c:v>6.6129999999999995</c:v>
                </c:pt>
                <c:pt idx="15182">
                  <c:v>2.7789999999999999</c:v>
                </c:pt>
                <c:pt idx="15183">
                  <c:v>2.9129999999999998</c:v>
                </c:pt>
                <c:pt idx="15184">
                  <c:v>5.9490000000000007</c:v>
                </c:pt>
                <c:pt idx="15185">
                  <c:v>6.0860000000000003</c:v>
                </c:pt>
                <c:pt idx="15186">
                  <c:v>2.3260000000000001</c:v>
                </c:pt>
                <c:pt idx="15187">
                  <c:v>2.4620000000000002</c:v>
                </c:pt>
                <c:pt idx="15188">
                  <c:v>14.18</c:v>
                </c:pt>
                <c:pt idx="15189">
                  <c:v>14.458</c:v>
                </c:pt>
                <c:pt idx="15190">
                  <c:v>10.842000000000001</c:v>
                </c:pt>
                <c:pt idx="15191">
                  <c:v>10.928000000000001</c:v>
                </c:pt>
                <c:pt idx="15192">
                  <c:v>7.1199999999999992</c:v>
                </c:pt>
                <c:pt idx="15193">
                  <c:v>7.3029999999999999</c:v>
                </c:pt>
                <c:pt idx="15194">
                  <c:v>5.7560000000000002</c:v>
                </c:pt>
                <c:pt idx="15195">
                  <c:v>5.8199999999999994</c:v>
                </c:pt>
                <c:pt idx="15196">
                  <c:v>6.9179999999999993</c:v>
                </c:pt>
                <c:pt idx="15197">
                  <c:v>6.9470000000000001</c:v>
                </c:pt>
                <c:pt idx="15198">
                  <c:v>7.0960000000000001</c:v>
                </c:pt>
                <c:pt idx="15199">
                  <c:v>8.0249999999999986</c:v>
                </c:pt>
                <c:pt idx="15200">
                  <c:v>5.8180000000000005</c:v>
                </c:pt>
                <c:pt idx="15201">
                  <c:v>5.8879999999999999</c:v>
                </c:pt>
                <c:pt idx="15202">
                  <c:v>5.3390000000000004</c:v>
                </c:pt>
                <c:pt idx="15203">
                  <c:v>5.367</c:v>
                </c:pt>
                <c:pt idx="15204">
                  <c:v>1.196</c:v>
                </c:pt>
                <c:pt idx="15205">
                  <c:v>1.2210000000000001</c:v>
                </c:pt>
                <c:pt idx="15206">
                  <c:v>6.4060000000000006</c:v>
                </c:pt>
                <c:pt idx="15207">
                  <c:v>6.5670000000000002</c:v>
                </c:pt>
                <c:pt idx="15208">
                  <c:v>4.17</c:v>
                </c:pt>
                <c:pt idx="15209">
                  <c:v>4.7410000000000005</c:v>
                </c:pt>
                <c:pt idx="15210">
                  <c:v>6.4879999999999995</c:v>
                </c:pt>
                <c:pt idx="15211">
                  <c:v>6.5540000000000003</c:v>
                </c:pt>
                <c:pt idx="15212">
                  <c:v>4.1320000000000006</c:v>
                </c:pt>
                <c:pt idx="15213">
                  <c:v>4.1609999999999996</c:v>
                </c:pt>
                <c:pt idx="15214">
                  <c:v>6.9880000000000004</c:v>
                </c:pt>
                <c:pt idx="15215">
                  <c:v>7.117</c:v>
                </c:pt>
                <c:pt idx="15216">
                  <c:v>3.6509999999999998</c:v>
                </c:pt>
                <c:pt idx="15217">
                  <c:v>3.68</c:v>
                </c:pt>
                <c:pt idx="15218">
                  <c:v>5.8729999999999993</c:v>
                </c:pt>
                <c:pt idx="15219">
                  <c:v>6.25</c:v>
                </c:pt>
                <c:pt idx="15220">
                  <c:v>2.173</c:v>
                </c:pt>
                <c:pt idx="15221">
                  <c:v>2.2210000000000001</c:v>
                </c:pt>
                <c:pt idx="15222">
                  <c:v>5.9710000000000001</c:v>
                </c:pt>
                <c:pt idx="15223">
                  <c:v>6.22</c:v>
                </c:pt>
                <c:pt idx="15224">
                  <c:v>3.3660000000000001</c:v>
                </c:pt>
                <c:pt idx="15225">
                  <c:v>3.4740000000000002</c:v>
                </c:pt>
                <c:pt idx="15226">
                  <c:v>8.07</c:v>
                </c:pt>
                <c:pt idx="15227">
                  <c:v>8.1189999999999998</c:v>
                </c:pt>
                <c:pt idx="15228">
                  <c:v>5.7530000000000001</c:v>
                </c:pt>
                <c:pt idx="15229">
                  <c:v>5.78</c:v>
                </c:pt>
                <c:pt idx="15230">
                  <c:v>5.8419999999999996</c:v>
                </c:pt>
                <c:pt idx="15231">
                  <c:v>5.9290000000000003</c:v>
                </c:pt>
                <c:pt idx="15232">
                  <c:v>4.5859999999999994</c:v>
                </c:pt>
                <c:pt idx="15233">
                  <c:v>4.6260000000000003</c:v>
                </c:pt>
                <c:pt idx="15234">
                  <c:v>7.1840000000000002</c:v>
                </c:pt>
                <c:pt idx="15235">
                  <c:v>7.2430000000000003</c:v>
                </c:pt>
                <c:pt idx="15236">
                  <c:v>4.577</c:v>
                </c:pt>
                <c:pt idx="15237">
                  <c:v>4.6049999999999995</c:v>
                </c:pt>
                <c:pt idx="15238">
                  <c:v>6.3689999999999998</c:v>
                </c:pt>
                <c:pt idx="15239">
                  <c:v>6.851</c:v>
                </c:pt>
                <c:pt idx="15240">
                  <c:v>5.4209999999999994</c:v>
                </c:pt>
                <c:pt idx="15241">
                  <c:v>5.8010000000000002</c:v>
                </c:pt>
                <c:pt idx="15242">
                  <c:v>6.101</c:v>
                </c:pt>
                <c:pt idx="15243">
                  <c:v>6.2919999999999998</c:v>
                </c:pt>
                <c:pt idx="15244">
                  <c:v>2.9290000000000003</c:v>
                </c:pt>
                <c:pt idx="15245">
                  <c:v>3.1640000000000001</c:v>
                </c:pt>
                <c:pt idx="15246">
                  <c:v>6.0470000000000006</c:v>
                </c:pt>
                <c:pt idx="15247">
                  <c:v>6.1659999999999995</c:v>
                </c:pt>
                <c:pt idx="15248">
                  <c:v>2.6429999999999998</c:v>
                </c:pt>
                <c:pt idx="15249">
                  <c:v>2.6949999999999998</c:v>
                </c:pt>
                <c:pt idx="15250">
                  <c:v>6.077</c:v>
                </c:pt>
                <c:pt idx="15251">
                  <c:v>6.3129999999999997</c:v>
                </c:pt>
                <c:pt idx="15252">
                  <c:v>2.3690000000000002</c:v>
                </c:pt>
                <c:pt idx="15253">
                  <c:v>2.4099999999999997</c:v>
                </c:pt>
                <c:pt idx="15254">
                  <c:v>6.77</c:v>
                </c:pt>
                <c:pt idx="15255">
                  <c:v>7.8619999999999992</c:v>
                </c:pt>
                <c:pt idx="15256">
                  <c:v>3.585</c:v>
                </c:pt>
                <c:pt idx="15257">
                  <c:v>4.4119999999999999</c:v>
                </c:pt>
                <c:pt idx="15258">
                  <c:v>5.9560000000000004</c:v>
                </c:pt>
                <c:pt idx="15259">
                  <c:v>7.4460000000000006</c:v>
                </c:pt>
                <c:pt idx="15260">
                  <c:v>4.1180000000000003</c:v>
                </c:pt>
                <c:pt idx="15261">
                  <c:v>4.7690000000000001</c:v>
                </c:pt>
                <c:pt idx="15262">
                  <c:v>5.9589999999999996</c:v>
                </c:pt>
                <c:pt idx="15263">
                  <c:v>6.4609999999999994</c:v>
                </c:pt>
                <c:pt idx="15264">
                  <c:v>3.1030000000000002</c:v>
                </c:pt>
                <c:pt idx="15265">
                  <c:v>3.706</c:v>
                </c:pt>
                <c:pt idx="15266">
                  <c:v>5.9490000000000007</c:v>
                </c:pt>
                <c:pt idx="15267">
                  <c:v>6.7290000000000001</c:v>
                </c:pt>
                <c:pt idx="15268">
                  <c:v>2.8809999999999998</c:v>
                </c:pt>
                <c:pt idx="15269">
                  <c:v>4.3369999999999997</c:v>
                </c:pt>
                <c:pt idx="15270">
                  <c:v>6.4260000000000002</c:v>
                </c:pt>
                <c:pt idx="15271">
                  <c:v>6.5990000000000002</c:v>
                </c:pt>
                <c:pt idx="15272">
                  <c:v>3.5820000000000003</c:v>
                </c:pt>
                <c:pt idx="15273">
                  <c:v>3.6419999999999999</c:v>
                </c:pt>
                <c:pt idx="15274">
                  <c:v>6.46</c:v>
                </c:pt>
                <c:pt idx="15275">
                  <c:v>6.952</c:v>
                </c:pt>
                <c:pt idx="15276">
                  <c:v>3.3820000000000001</c:v>
                </c:pt>
                <c:pt idx="15277">
                  <c:v>4.5540000000000003</c:v>
                </c:pt>
                <c:pt idx="15278">
                  <c:v>6.7730000000000006</c:v>
                </c:pt>
                <c:pt idx="15279">
                  <c:v>7.109</c:v>
                </c:pt>
                <c:pt idx="15280">
                  <c:v>3.6960000000000002</c:v>
                </c:pt>
                <c:pt idx="15281">
                  <c:v>3.7360000000000002</c:v>
                </c:pt>
                <c:pt idx="15282">
                  <c:v>6.4799999999999995</c:v>
                </c:pt>
                <c:pt idx="15283">
                  <c:v>6.9690000000000003</c:v>
                </c:pt>
                <c:pt idx="15284">
                  <c:v>3.1930000000000001</c:v>
                </c:pt>
                <c:pt idx="15285">
                  <c:v>3.2889999999999997</c:v>
                </c:pt>
                <c:pt idx="15286">
                  <c:v>6.8810000000000002</c:v>
                </c:pt>
                <c:pt idx="15287">
                  <c:v>7.0590000000000002</c:v>
                </c:pt>
                <c:pt idx="15288">
                  <c:v>3.28</c:v>
                </c:pt>
                <c:pt idx="15289">
                  <c:v>3.4740000000000002</c:v>
                </c:pt>
                <c:pt idx="15290">
                  <c:v>6.4060000000000006</c:v>
                </c:pt>
                <c:pt idx="15291">
                  <c:v>6.6849999999999996</c:v>
                </c:pt>
                <c:pt idx="15292">
                  <c:v>3.254</c:v>
                </c:pt>
                <c:pt idx="15293">
                  <c:v>3.4550000000000001</c:v>
                </c:pt>
                <c:pt idx="15294">
                  <c:v>6.4850000000000003</c:v>
                </c:pt>
                <c:pt idx="15295">
                  <c:v>6.8069999999999995</c:v>
                </c:pt>
                <c:pt idx="15296">
                  <c:v>3.7130000000000001</c:v>
                </c:pt>
                <c:pt idx="15297">
                  <c:v>4.0330000000000004</c:v>
                </c:pt>
                <c:pt idx="15298">
                  <c:v>7.3920000000000003</c:v>
                </c:pt>
                <c:pt idx="15299">
                  <c:v>7.4859999999999998</c:v>
                </c:pt>
                <c:pt idx="15300">
                  <c:v>4.9800000000000004</c:v>
                </c:pt>
                <c:pt idx="15301">
                  <c:v>5.0960000000000001</c:v>
                </c:pt>
                <c:pt idx="15302">
                  <c:v>6.8519999999999994</c:v>
                </c:pt>
                <c:pt idx="15303">
                  <c:v>7.3250000000000002</c:v>
                </c:pt>
                <c:pt idx="15304">
                  <c:v>3.5950000000000002</c:v>
                </c:pt>
                <c:pt idx="15305">
                  <c:v>4.3870000000000005</c:v>
                </c:pt>
                <c:pt idx="15306">
                  <c:v>6.234</c:v>
                </c:pt>
                <c:pt idx="15307">
                  <c:v>6.484</c:v>
                </c:pt>
                <c:pt idx="15308">
                  <c:v>2.0579999999999998</c:v>
                </c:pt>
                <c:pt idx="15309">
                  <c:v>2.5070000000000001</c:v>
                </c:pt>
                <c:pt idx="15310">
                  <c:v>7.0939999999999994</c:v>
                </c:pt>
                <c:pt idx="15311">
                  <c:v>7.3410000000000002</c:v>
                </c:pt>
                <c:pt idx="15312">
                  <c:v>4.077</c:v>
                </c:pt>
                <c:pt idx="15313">
                  <c:v>4.2149999999999999</c:v>
                </c:pt>
                <c:pt idx="15314">
                  <c:v>6.3369999999999997</c:v>
                </c:pt>
                <c:pt idx="15315">
                  <c:v>6.4089999999999998</c:v>
                </c:pt>
                <c:pt idx="15316">
                  <c:v>4.2930000000000001</c:v>
                </c:pt>
                <c:pt idx="15317">
                  <c:v>4.5149999999999997</c:v>
                </c:pt>
                <c:pt idx="15318">
                  <c:v>7.0650000000000004</c:v>
                </c:pt>
                <c:pt idx="15319">
                  <c:v>7.3220000000000001</c:v>
                </c:pt>
                <c:pt idx="15320">
                  <c:v>5.2859999999999996</c:v>
                </c:pt>
                <c:pt idx="15321">
                  <c:v>5.327</c:v>
                </c:pt>
                <c:pt idx="15322">
                  <c:v>7.4279999999999999</c:v>
                </c:pt>
                <c:pt idx="15323">
                  <c:v>7.4909999999999997</c:v>
                </c:pt>
                <c:pt idx="15324">
                  <c:v>4.47</c:v>
                </c:pt>
                <c:pt idx="15325">
                  <c:v>4.5599999999999996</c:v>
                </c:pt>
                <c:pt idx="15326">
                  <c:v>6.5009999999999994</c:v>
                </c:pt>
                <c:pt idx="15327">
                  <c:v>6.7200000000000006</c:v>
                </c:pt>
                <c:pt idx="15328">
                  <c:v>3.3980000000000001</c:v>
                </c:pt>
                <c:pt idx="15329">
                  <c:v>3.6429999999999998</c:v>
                </c:pt>
                <c:pt idx="15330">
                  <c:v>7.4050000000000002</c:v>
                </c:pt>
                <c:pt idx="15331">
                  <c:v>7.5529999999999999</c:v>
                </c:pt>
                <c:pt idx="15332">
                  <c:v>5.7389999999999999</c:v>
                </c:pt>
                <c:pt idx="15333">
                  <c:v>5.7930000000000001</c:v>
                </c:pt>
                <c:pt idx="15334">
                  <c:v>6.2589999999999995</c:v>
                </c:pt>
                <c:pt idx="15335">
                  <c:v>6.4289999999999994</c:v>
                </c:pt>
                <c:pt idx="15336">
                  <c:v>3.536</c:v>
                </c:pt>
                <c:pt idx="15337">
                  <c:v>3.5640000000000001</c:v>
                </c:pt>
                <c:pt idx="15338">
                  <c:v>6.782</c:v>
                </c:pt>
                <c:pt idx="15339">
                  <c:v>6.8460000000000001</c:v>
                </c:pt>
                <c:pt idx="15340">
                  <c:v>3.3319999999999999</c:v>
                </c:pt>
                <c:pt idx="15341">
                  <c:v>3.3579999999999997</c:v>
                </c:pt>
                <c:pt idx="15342">
                  <c:v>6.2649999999999997</c:v>
                </c:pt>
                <c:pt idx="15343">
                  <c:v>6.431</c:v>
                </c:pt>
                <c:pt idx="15344">
                  <c:v>2.7450000000000001</c:v>
                </c:pt>
                <c:pt idx="15345">
                  <c:v>2.786</c:v>
                </c:pt>
                <c:pt idx="15346">
                  <c:v>6.5250000000000004</c:v>
                </c:pt>
                <c:pt idx="15347">
                  <c:v>8.1470000000000002</c:v>
                </c:pt>
                <c:pt idx="15348">
                  <c:v>4.9530000000000003</c:v>
                </c:pt>
                <c:pt idx="15349">
                  <c:v>5.149</c:v>
                </c:pt>
                <c:pt idx="15350">
                  <c:v>6.1989999999999998</c:v>
                </c:pt>
                <c:pt idx="15351">
                  <c:v>6.4929999999999994</c:v>
                </c:pt>
                <c:pt idx="15352">
                  <c:v>4.9930000000000003</c:v>
                </c:pt>
                <c:pt idx="15353">
                  <c:v>5.2779999999999996</c:v>
                </c:pt>
                <c:pt idx="15354">
                  <c:v>5.4910000000000005</c:v>
                </c:pt>
                <c:pt idx="15355">
                  <c:v>7.1390000000000002</c:v>
                </c:pt>
                <c:pt idx="15356">
                  <c:v>4.8580000000000005</c:v>
                </c:pt>
                <c:pt idx="15357">
                  <c:v>6.218</c:v>
                </c:pt>
                <c:pt idx="15358">
                  <c:v>9.7040000000000006</c:v>
                </c:pt>
                <c:pt idx="15359">
                  <c:v>9.9090000000000007</c:v>
                </c:pt>
                <c:pt idx="15360">
                  <c:v>6.2949999999999999</c:v>
                </c:pt>
                <c:pt idx="15361">
                  <c:v>6.41</c:v>
                </c:pt>
                <c:pt idx="15362">
                  <c:v>6.7640000000000002</c:v>
                </c:pt>
                <c:pt idx="15363">
                  <c:v>6.9409999999999998</c:v>
                </c:pt>
                <c:pt idx="15364">
                  <c:v>2.7509999999999999</c:v>
                </c:pt>
                <c:pt idx="15365">
                  <c:v>2.8519999999999999</c:v>
                </c:pt>
                <c:pt idx="15366">
                  <c:v>6.0759999999999996</c:v>
                </c:pt>
                <c:pt idx="15367">
                  <c:v>6.2620000000000005</c:v>
                </c:pt>
                <c:pt idx="15368">
                  <c:v>3.1259999999999999</c:v>
                </c:pt>
                <c:pt idx="15369">
                  <c:v>3.5239999999999996</c:v>
                </c:pt>
                <c:pt idx="15370">
                  <c:v>6.0140000000000002</c:v>
                </c:pt>
                <c:pt idx="15371">
                  <c:v>6.1349999999999998</c:v>
                </c:pt>
                <c:pt idx="15372">
                  <c:v>6.39</c:v>
                </c:pt>
                <c:pt idx="15373">
                  <c:v>6.6160000000000005</c:v>
                </c:pt>
                <c:pt idx="15374">
                  <c:v>4.9340000000000002</c:v>
                </c:pt>
                <c:pt idx="15375">
                  <c:v>5.0610000000000008</c:v>
                </c:pt>
                <c:pt idx="15376">
                  <c:v>6.306</c:v>
                </c:pt>
                <c:pt idx="15377">
                  <c:v>6.4829999999999997</c:v>
                </c:pt>
                <c:pt idx="15378">
                  <c:v>2.472</c:v>
                </c:pt>
                <c:pt idx="15379">
                  <c:v>2.5649999999999999</c:v>
                </c:pt>
                <c:pt idx="15380">
                  <c:v>6.2080000000000002</c:v>
                </c:pt>
                <c:pt idx="15381">
                  <c:v>6.7110000000000003</c:v>
                </c:pt>
                <c:pt idx="15382">
                  <c:v>7.0579999999999998</c:v>
                </c:pt>
                <c:pt idx="15383">
                  <c:v>7.4039999999999999</c:v>
                </c:pt>
                <c:pt idx="15384">
                  <c:v>4.75</c:v>
                </c:pt>
                <c:pt idx="15385">
                  <c:v>4.851</c:v>
                </c:pt>
                <c:pt idx="15386">
                  <c:v>5.702</c:v>
                </c:pt>
                <c:pt idx="15387">
                  <c:v>6.5640000000000001</c:v>
                </c:pt>
                <c:pt idx="15388">
                  <c:v>2.931</c:v>
                </c:pt>
                <c:pt idx="15389">
                  <c:v>3.161</c:v>
                </c:pt>
                <c:pt idx="15390">
                  <c:v>5.8890000000000002</c:v>
                </c:pt>
                <c:pt idx="15391">
                  <c:v>6.1720000000000006</c:v>
                </c:pt>
                <c:pt idx="15392">
                  <c:v>2.6139999999999999</c:v>
                </c:pt>
                <c:pt idx="15393">
                  <c:v>2.742</c:v>
                </c:pt>
                <c:pt idx="15394">
                  <c:v>6.2009999999999996</c:v>
                </c:pt>
                <c:pt idx="15395">
                  <c:v>6.5419999999999998</c:v>
                </c:pt>
                <c:pt idx="15396">
                  <c:v>3.3249999999999997</c:v>
                </c:pt>
                <c:pt idx="15397">
                  <c:v>3.7890000000000001</c:v>
                </c:pt>
                <c:pt idx="15398">
                  <c:v>6.032</c:v>
                </c:pt>
                <c:pt idx="15399">
                  <c:v>6.8469999999999995</c:v>
                </c:pt>
                <c:pt idx="15400">
                  <c:v>3.4580000000000002</c:v>
                </c:pt>
                <c:pt idx="15401">
                  <c:v>3.5959999999999996</c:v>
                </c:pt>
                <c:pt idx="15402">
                  <c:v>6.891</c:v>
                </c:pt>
                <c:pt idx="15403">
                  <c:v>7.3019999999999996</c:v>
                </c:pt>
                <c:pt idx="15404">
                  <c:v>5.7110000000000003</c:v>
                </c:pt>
                <c:pt idx="15405">
                  <c:v>5.7560000000000002</c:v>
                </c:pt>
                <c:pt idx="15406">
                  <c:v>6.016</c:v>
                </c:pt>
                <c:pt idx="15407">
                  <c:v>6.5819999999999999</c:v>
                </c:pt>
                <c:pt idx="15408">
                  <c:v>2.8849999999999998</c:v>
                </c:pt>
                <c:pt idx="15409">
                  <c:v>3.1589999999999998</c:v>
                </c:pt>
                <c:pt idx="15410">
                  <c:v>5.9109999999999996</c:v>
                </c:pt>
                <c:pt idx="15411">
                  <c:v>6.18</c:v>
                </c:pt>
                <c:pt idx="15412">
                  <c:v>2.956</c:v>
                </c:pt>
                <c:pt idx="15413">
                  <c:v>3.29</c:v>
                </c:pt>
                <c:pt idx="15414">
                  <c:v>6.3410000000000002</c:v>
                </c:pt>
                <c:pt idx="15415">
                  <c:v>6.5909999999999993</c:v>
                </c:pt>
                <c:pt idx="15416">
                  <c:v>3.516</c:v>
                </c:pt>
                <c:pt idx="15417">
                  <c:v>3.5820000000000003</c:v>
                </c:pt>
                <c:pt idx="15418">
                  <c:v>6.3680000000000003</c:v>
                </c:pt>
                <c:pt idx="15419">
                  <c:v>6.7080000000000002</c:v>
                </c:pt>
                <c:pt idx="15420">
                  <c:v>2.7360000000000002</c:v>
                </c:pt>
                <c:pt idx="15421">
                  <c:v>3.0139999999999998</c:v>
                </c:pt>
                <c:pt idx="15422">
                  <c:v>6.375</c:v>
                </c:pt>
                <c:pt idx="15423">
                  <c:v>6.593</c:v>
                </c:pt>
                <c:pt idx="15424">
                  <c:v>3.3889999999999998</c:v>
                </c:pt>
                <c:pt idx="15425">
                  <c:v>3.5939999999999999</c:v>
                </c:pt>
                <c:pt idx="15426">
                  <c:v>6.1159999999999997</c:v>
                </c:pt>
                <c:pt idx="15427">
                  <c:v>7.2729999999999997</c:v>
                </c:pt>
                <c:pt idx="15428">
                  <c:v>6.5900000000000007</c:v>
                </c:pt>
                <c:pt idx="15429">
                  <c:v>7.1360000000000001</c:v>
                </c:pt>
                <c:pt idx="15430">
                  <c:v>6.84</c:v>
                </c:pt>
                <c:pt idx="15431">
                  <c:v>7.0549999999999997</c:v>
                </c:pt>
                <c:pt idx="15432">
                  <c:v>3.35</c:v>
                </c:pt>
                <c:pt idx="15433">
                  <c:v>3.556</c:v>
                </c:pt>
                <c:pt idx="15434">
                  <c:v>10.183</c:v>
                </c:pt>
                <c:pt idx="15435">
                  <c:v>10.25</c:v>
                </c:pt>
                <c:pt idx="15436">
                  <c:v>6.6840000000000002</c:v>
                </c:pt>
                <c:pt idx="15437">
                  <c:v>6.7140000000000004</c:v>
                </c:pt>
                <c:pt idx="15438">
                  <c:v>3.0129999999999999</c:v>
                </c:pt>
                <c:pt idx="15439">
                  <c:v>3.0390000000000001</c:v>
                </c:pt>
                <c:pt idx="15440">
                  <c:v>5.9809999999999999</c:v>
                </c:pt>
                <c:pt idx="15441">
                  <c:v>6.1280000000000001</c:v>
                </c:pt>
                <c:pt idx="15442">
                  <c:v>2.8310000000000004</c:v>
                </c:pt>
                <c:pt idx="15443">
                  <c:v>2.9820000000000002</c:v>
                </c:pt>
                <c:pt idx="15444">
                  <c:v>6.1580000000000004</c:v>
                </c:pt>
                <c:pt idx="15445">
                  <c:v>6.5979999999999999</c:v>
                </c:pt>
                <c:pt idx="15446">
                  <c:v>2.0820000000000003</c:v>
                </c:pt>
                <c:pt idx="15447">
                  <c:v>2.1970000000000001</c:v>
                </c:pt>
                <c:pt idx="15448">
                  <c:v>5.52</c:v>
                </c:pt>
                <c:pt idx="15449">
                  <c:v>5.5819999999999999</c:v>
                </c:pt>
                <c:pt idx="15450">
                  <c:v>8.4209999999999994</c:v>
                </c:pt>
                <c:pt idx="15451">
                  <c:v>9.4260000000000002</c:v>
                </c:pt>
                <c:pt idx="15452">
                  <c:v>7.5410000000000004</c:v>
                </c:pt>
                <c:pt idx="15453">
                  <c:v>8.1379999999999999</c:v>
                </c:pt>
                <c:pt idx="15454">
                  <c:v>25.321999999999999</c:v>
                </c:pt>
                <c:pt idx="15455">
                  <c:v>25.481000000000002</c:v>
                </c:pt>
                <c:pt idx="15456">
                  <c:v>25.767000000000003</c:v>
                </c:pt>
                <c:pt idx="15457">
                  <c:v>25.867000000000001</c:v>
                </c:pt>
                <c:pt idx="15458">
                  <c:v>23.945</c:v>
                </c:pt>
                <c:pt idx="15459">
                  <c:v>24.077000000000002</c:v>
                </c:pt>
                <c:pt idx="15460">
                  <c:v>19.931000000000001</c:v>
                </c:pt>
                <c:pt idx="15461">
                  <c:v>20.914000000000001</c:v>
                </c:pt>
                <c:pt idx="15462">
                  <c:v>16.913999999999998</c:v>
                </c:pt>
                <c:pt idx="15463">
                  <c:v>17.026</c:v>
                </c:pt>
                <c:pt idx="15464">
                  <c:v>11.824</c:v>
                </c:pt>
                <c:pt idx="15465">
                  <c:v>12.012</c:v>
                </c:pt>
                <c:pt idx="15466">
                  <c:v>9.2880000000000003</c:v>
                </c:pt>
                <c:pt idx="15467">
                  <c:v>9.3829999999999991</c:v>
                </c:pt>
                <c:pt idx="15468">
                  <c:v>58.673999999999999</c:v>
                </c:pt>
                <c:pt idx="15469">
                  <c:v>59.427999999999997</c:v>
                </c:pt>
                <c:pt idx="15470">
                  <c:v>58.116999999999997</c:v>
                </c:pt>
                <c:pt idx="15471">
                  <c:v>59.344000000000001</c:v>
                </c:pt>
                <c:pt idx="15472">
                  <c:v>60.466000000000001</c:v>
                </c:pt>
                <c:pt idx="15473">
                  <c:v>60.984999999999999</c:v>
                </c:pt>
                <c:pt idx="15474">
                  <c:v>53.073</c:v>
                </c:pt>
                <c:pt idx="15475">
                  <c:v>53.119</c:v>
                </c:pt>
                <c:pt idx="15476">
                  <c:v>53.786999999999999</c:v>
                </c:pt>
                <c:pt idx="15477">
                  <c:v>53.830000000000005</c:v>
                </c:pt>
                <c:pt idx="15478">
                  <c:v>59.676000000000002</c:v>
                </c:pt>
                <c:pt idx="15479">
                  <c:v>60</c:v>
                </c:pt>
                <c:pt idx="15480">
                  <c:v>56.081000000000003</c:v>
                </c:pt>
                <c:pt idx="15481">
                  <c:v>56.253</c:v>
                </c:pt>
                <c:pt idx="15482">
                  <c:v>56.456000000000003</c:v>
                </c:pt>
                <c:pt idx="15483">
                  <c:v>56.654999999999994</c:v>
                </c:pt>
                <c:pt idx="15484">
                  <c:v>51.679000000000002</c:v>
                </c:pt>
                <c:pt idx="15485">
                  <c:v>52.386000000000003</c:v>
                </c:pt>
                <c:pt idx="15486">
                  <c:v>57.190999999999995</c:v>
                </c:pt>
                <c:pt idx="15487">
                  <c:v>58.000999999999998</c:v>
                </c:pt>
                <c:pt idx="15488">
                  <c:v>55.918999999999997</c:v>
                </c:pt>
                <c:pt idx="15489">
                  <c:v>56.501999999999995</c:v>
                </c:pt>
                <c:pt idx="15490">
                  <c:v>51.165999999999997</c:v>
                </c:pt>
                <c:pt idx="15491">
                  <c:v>51.206000000000003</c:v>
                </c:pt>
                <c:pt idx="15492">
                  <c:v>43.982999999999997</c:v>
                </c:pt>
                <c:pt idx="15493">
                  <c:v>44.009</c:v>
                </c:pt>
                <c:pt idx="15494">
                  <c:v>44.027999999999999</c:v>
                </c:pt>
                <c:pt idx="15495">
                  <c:v>44.055</c:v>
                </c:pt>
                <c:pt idx="15496">
                  <c:v>40.054000000000002</c:v>
                </c:pt>
                <c:pt idx="15497">
                  <c:v>40.08</c:v>
                </c:pt>
                <c:pt idx="15498">
                  <c:v>29.908000000000001</c:v>
                </c:pt>
                <c:pt idx="15499">
                  <c:v>30.13</c:v>
                </c:pt>
                <c:pt idx="15500">
                  <c:v>30.280999999999999</c:v>
                </c:pt>
                <c:pt idx="15501">
                  <c:v>30.443999999999999</c:v>
                </c:pt>
                <c:pt idx="15502">
                  <c:v>31.077000000000002</c:v>
                </c:pt>
                <c:pt idx="15503">
                  <c:v>31.375</c:v>
                </c:pt>
                <c:pt idx="15504">
                  <c:v>27.155999999999999</c:v>
                </c:pt>
                <c:pt idx="15505">
                  <c:v>27.379000000000001</c:v>
                </c:pt>
                <c:pt idx="15506">
                  <c:v>24.43</c:v>
                </c:pt>
                <c:pt idx="15507">
                  <c:v>25</c:v>
                </c:pt>
                <c:pt idx="15508">
                  <c:v>23.47</c:v>
                </c:pt>
                <c:pt idx="15509">
                  <c:v>23.524000000000001</c:v>
                </c:pt>
                <c:pt idx="15510">
                  <c:v>18.815000000000001</c:v>
                </c:pt>
                <c:pt idx="15511">
                  <c:v>18.884</c:v>
                </c:pt>
                <c:pt idx="15512">
                  <c:v>18.888999999999999</c:v>
                </c:pt>
                <c:pt idx="15513">
                  <c:v>18.950000000000003</c:v>
                </c:pt>
                <c:pt idx="15514">
                  <c:v>16.726000000000003</c:v>
                </c:pt>
                <c:pt idx="15515">
                  <c:v>17.032</c:v>
                </c:pt>
                <c:pt idx="15516">
                  <c:v>9.5380000000000003</c:v>
                </c:pt>
                <c:pt idx="15517">
                  <c:v>10.526</c:v>
                </c:pt>
                <c:pt idx="15518">
                  <c:v>11.018000000000001</c:v>
                </c:pt>
                <c:pt idx="15519">
                  <c:v>11.353</c:v>
                </c:pt>
                <c:pt idx="15520">
                  <c:v>8.3550000000000004</c:v>
                </c:pt>
                <c:pt idx="15521">
                  <c:v>8.4530000000000012</c:v>
                </c:pt>
                <c:pt idx="15522">
                  <c:v>10.249000000000001</c:v>
                </c:pt>
                <c:pt idx="15523">
                  <c:v>11.894</c:v>
                </c:pt>
                <c:pt idx="15524">
                  <c:v>7.6520000000000001</c:v>
                </c:pt>
                <c:pt idx="15525">
                  <c:v>7.846000000000001</c:v>
                </c:pt>
                <c:pt idx="15526">
                  <c:v>8.1169999999999991</c:v>
                </c:pt>
                <c:pt idx="15527">
                  <c:v>8.7899999999999991</c:v>
                </c:pt>
                <c:pt idx="15528">
                  <c:v>7.3339999999999996</c:v>
                </c:pt>
                <c:pt idx="15529">
                  <c:v>7.5180000000000007</c:v>
                </c:pt>
                <c:pt idx="15530">
                  <c:v>7.3109999999999999</c:v>
                </c:pt>
                <c:pt idx="15531">
                  <c:v>8.3010000000000002</c:v>
                </c:pt>
                <c:pt idx="15532">
                  <c:v>8.6809999999999992</c:v>
                </c:pt>
                <c:pt idx="15533">
                  <c:v>9.0760000000000005</c:v>
                </c:pt>
                <c:pt idx="15534">
                  <c:v>3.5209999999999999</c:v>
                </c:pt>
                <c:pt idx="15535">
                  <c:v>3.5509999999999997</c:v>
                </c:pt>
                <c:pt idx="15536">
                  <c:v>6.1550000000000002</c:v>
                </c:pt>
                <c:pt idx="15537">
                  <c:v>6.4619999999999997</c:v>
                </c:pt>
                <c:pt idx="15538">
                  <c:v>3.5469999999999997</c:v>
                </c:pt>
                <c:pt idx="15539">
                  <c:v>3.7010000000000001</c:v>
                </c:pt>
                <c:pt idx="15540">
                  <c:v>6.069</c:v>
                </c:pt>
                <c:pt idx="15541">
                  <c:v>6.3179999999999996</c:v>
                </c:pt>
                <c:pt idx="15542">
                  <c:v>2.9510000000000001</c:v>
                </c:pt>
                <c:pt idx="15543">
                  <c:v>2.9820000000000002</c:v>
                </c:pt>
                <c:pt idx="15544">
                  <c:v>5.8</c:v>
                </c:pt>
                <c:pt idx="15545">
                  <c:v>5.8549999999999995</c:v>
                </c:pt>
                <c:pt idx="15546">
                  <c:v>2.5129999999999999</c:v>
                </c:pt>
                <c:pt idx="15547">
                  <c:v>2.6809999999999996</c:v>
                </c:pt>
                <c:pt idx="15548">
                  <c:v>6.1630000000000003</c:v>
                </c:pt>
                <c:pt idx="15549">
                  <c:v>6.665</c:v>
                </c:pt>
                <c:pt idx="15550">
                  <c:v>5.4159999999999995</c:v>
                </c:pt>
                <c:pt idx="15551">
                  <c:v>6.2679999999999998</c:v>
                </c:pt>
                <c:pt idx="15552">
                  <c:v>6.2779999999999996</c:v>
                </c:pt>
                <c:pt idx="15553">
                  <c:v>6.4550000000000001</c:v>
                </c:pt>
                <c:pt idx="15554">
                  <c:v>2.6469999999999998</c:v>
                </c:pt>
                <c:pt idx="15555">
                  <c:v>2.7509999999999999</c:v>
                </c:pt>
                <c:pt idx="15556">
                  <c:v>5.8010000000000002</c:v>
                </c:pt>
                <c:pt idx="15557">
                  <c:v>6.0309999999999997</c:v>
                </c:pt>
                <c:pt idx="15558">
                  <c:v>2.5419999999999998</c:v>
                </c:pt>
                <c:pt idx="15559">
                  <c:v>2.714</c:v>
                </c:pt>
                <c:pt idx="15560">
                  <c:v>9.02</c:v>
                </c:pt>
                <c:pt idx="15561">
                  <c:v>10.398999999999999</c:v>
                </c:pt>
                <c:pt idx="15562">
                  <c:v>7.1479999999999997</c:v>
                </c:pt>
                <c:pt idx="15563">
                  <c:v>7.5819999999999999</c:v>
                </c:pt>
                <c:pt idx="15564">
                  <c:v>8.3490000000000002</c:v>
                </c:pt>
                <c:pt idx="15565">
                  <c:v>8.8039999999999985</c:v>
                </c:pt>
                <c:pt idx="15566">
                  <c:v>4.4000000000000004</c:v>
                </c:pt>
                <c:pt idx="15567">
                  <c:v>4.4969999999999999</c:v>
                </c:pt>
                <c:pt idx="15568">
                  <c:v>7.4130000000000003</c:v>
                </c:pt>
                <c:pt idx="15569">
                  <c:v>8.2330000000000005</c:v>
                </c:pt>
                <c:pt idx="15570">
                  <c:v>8.2609999999999992</c:v>
                </c:pt>
                <c:pt idx="15571">
                  <c:v>8.31</c:v>
                </c:pt>
                <c:pt idx="15572">
                  <c:v>4.3710000000000004</c:v>
                </c:pt>
                <c:pt idx="15573">
                  <c:v>4.3970000000000002</c:v>
                </c:pt>
                <c:pt idx="15574">
                  <c:v>7.665</c:v>
                </c:pt>
                <c:pt idx="15575">
                  <c:v>7.7169999999999996</c:v>
                </c:pt>
                <c:pt idx="15576">
                  <c:v>3.0579999999999998</c:v>
                </c:pt>
                <c:pt idx="15577">
                  <c:v>3.085</c:v>
                </c:pt>
                <c:pt idx="15578">
                  <c:v>5.6620000000000008</c:v>
                </c:pt>
                <c:pt idx="15579">
                  <c:v>6.5810000000000004</c:v>
                </c:pt>
                <c:pt idx="15580">
                  <c:v>2.899</c:v>
                </c:pt>
                <c:pt idx="15581">
                  <c:v>2.9849999999999999</c:v>
                </c:pt>
                <c:pt idx="15582">
                  <c:v>6.67</c:v>
                </c:pt>
                <c:pt idx="15583">
                  <c:v>6.9470000000000001</c:v>
                </c:pt>
                <c:pt idx="15584">
                  <c:v>3.9489999999999998</c:v>
                </c:pt>
                <c:pt idx="15585">
                  <c:v>4.1509999999999998</c:v>
                </c:pt>
                <c:pt idx="15586">
                  <c:v>4.8840000000000003</c:v>
                </c:pt>
                <c:pt idx="15587">
                  <c:v>4.96</c:v>
                </c:pt>
                <c:pt idx="15588">
                  <c:v>1.7909999999999999</c:v>
                </c:pt>
                <c:pt idx="15589">
                  <c:v>2.2519999999999998</c:v>
                </c:pt>
                <c:pt idx="15590">
                  <c:v>7.0619999999999994</c:v>
                </c:pt>
                <c:pt idx="15591">
                  <c:v>7.242</c:v>
                </c:pt>
                <c:pt idx="15592">
                  <c:v>5.0430000000000001</c:v>
                </c:pt>
                <c:pt idx="15593">
                  <c:v>5.5339999999999998</c:v>
                </c:pt>
                <c:pt idx="15594">
                  <c:v>7.0299999999999994</c:v>
                </c:pt>
                <c:pt idx="15595">
                  <c:v>7.4530000000000003</c:v>
                </c:pt>
                <c:pt idx="15596">
                  <c:v>2.9610000000000003</c:v>
                </c:pt>
                <c:pt idx="15597">
                  <c:v>3.0619999999999998</c:v>
                </c:pt>
                <c:pt idx="15598">
                  <c:v>6.3959999999999999</c:v>
                </c:pt>
                <c:pt idx="15599">
                  <c:v>7.4359999999999999</c:v>
                </c:pt>
                <c:pt idx="15600">
                  <c:v>5.1370000000000005</c:v>
                </c:pt>
                <c:pt idx="15601">
                  <c:v>5.2670000000000003</c:v>
                </c:pt>
                <c:pt idx="15602">
                  <c:v>5.7320000000000002</c:v>
                </c:pt>
                <c:pt idx="15603">
                  <c:v>5.9930000000000003</c:v>
                </c:pt>
                <c:pt idx="15604">
                  <c:v>2.4299999999999997</c:v>
                </c:pt>
                <c:pt idx="15605">
                  <c:v>2.621</c:v>
                </c:pt>
                <c:pt idx="15606">
                  <c:v>12.256</c:v>
                </c:pt>
                <c:pt idx="15607">
                  <c:v>12.503</c:v>
                </c:pt>
                <c:pt idx="15608">
                  <c:v>12.688000000000001</c:v>
                </c:pt>
                <c:pt idx="15609">
                  <c:v>13.21</c:v>
                </c:pt>
                <c:pt idx="15610">
                  <c:v>11.936999999999999</c:v>
                </c:pt>
                <c:pt idx="15611">
                  <c:v>12.943</c:v>
                </c:pt>
                <c:pt idx="15612">
                  <c:v>6.3420000000000005</c:v>
                </c:pt>
                <c:pt idx="15613">
                  <c:v>7.6620000000000008</c:v>
                </c:pt>
                <c:pt idx="15614">
                  <c:v>8.3849999999999998</c:v>
                </c:pt>
                <c:pt idx="15615">
                  <c:v>8.82</c:v>
                </c:pt>
                <c:pt idx="15616">
                  <c:v>5.8109999999999999</c:v>
                </c:pt>
                <c:pt idx="15617">
                  <c:v>6.1360000000000001</c:v>
                </c:pt>
                <c:pt idx="15618">
                  <c:v>8.1150000000000002</c:v>
                </c:pt>
                <c:pt idx="15619">
                  <c:v>8.2740000000000009</c:v>
                </c:pt>
                <c:pt idx="15620">
                  <c:v>8.359</c:v>
                </c:pt>
                <c:pt idx="15621">
                  <c:v>8.4639999999999986</c:v>
                </c:pt>
                <c:pt idx="15622">
                  <c:v>9.6630000000000003</c:v>
                </c:pt>
                <c:pt idx="15623">
                  <c:v>9.7639999999999993</c:v>
                </c:pt>
                <c:pt idx="15624">
                  <c:v>4.4019999999999992</c:v>
                </c:pt>
                <c:pt idx="15625">
                  <c:v>5.0610000000000008</c:v>
                </c:pt>
                <c:pt idx="15626">
                  <c:v>8.1829999999999998</c:v>
                </c:pt>
                <c:pt idx="15627">
                  <c:v>8.2889999999999997</c:v>
                </c:pt>
                <c:pt idx="15628">
                  <c:v>5.52</c:v>
                </c:pt>
                <c:pt idx="15629">
                  <c:v>5.6390000000000002</c:v>
                </c:pt>
                <c:pt idx="15630">
                  <c:v>3.8540000000000001</c:v>
                </c:pt>
                <c:pt idx="15631">
                  <c:v>4.1289999999999996</c:v>
                </c:pt>
                <c:pt idx="15632">
                  <c:v>6.109</c:v>
                </c:pt>
                <c:pt idx="15633">
                  <c:v>6.6319999999999997</c:v>
                </c:pt>
                <c:pt idx="15634">
                  <c:v>6.4889999999999999</c:v>
                </c:pt>
                <c:pt idx="15635">
                  <c:v>6.7809999999999997</c:v>
                </c:pt>
                <c:pt idx="15636">
                  <c:v>4.6610000000000005</c:v>
                </c:pt>
                <c:pt idx="15637">
                  <c:v>4.7879999999999994</c:v>
                </c:pt>
                <c:pt idx="15638">
                  <c:v>6.2310000000000008</c:v>
                </c:pt>
                <c:pt idx="15639">
                  <c:v>6.3439999999999994</c:v>
                </c:pt>
                <c:pt idx="15640">
                  <c:v>7.49</c:v>
                </c:pt>
                <c:pt idx="15641">
                  <c:v>7.7990000000000004</c:v>
                </c:pt>
                <c:pt idx="15642">
                  <c:v>7.19</c:v>
                </c:pt>
                <c:pt idx="15643">
                  <c:v>7.3840000000000003</c:v>
                </c:pt>
                <c:pt idx="15644">
                  <c:v>6.1970000000000001</c:v>
                </c:pt>
                <c:pt idx="15645">
                  <c:v>6.524</c:v>
                </c:pt>
                <c:pt idx="15646">
                  <c:v>2.165</c:v>
                </c:pt>
                <c:pt idx="15647">
                  <c:v>2.5049999999999999</c:v>
                </c:pt>
                <c:pt idx="15648">
                  <c:v>6.6959999999999997</c:v>
                </c:pt>
                <c:pt idx="15649">
                  <c:v>7.3639999999999999</c:v>
                </c:pt>
                <c:pt idx="15650">
                  <c:v>3.9159999999999999</c:v>
                </c:pt>
                <c:pt idx="15651">
                  <c:v>4.1970000000000001</c:v>
                </c:pt>
                <c:pt idx="15652">
                  <c:v>6.4460000000000006</c:v>
                </c:pt>
                <c:pt idx="15653">
                  <c:v>7.21</c:v>
                </c:pt>
                <c:pt idx="15654">
                  <c:v>6.2779999999999996</c:v>
                </c:pt>
                <c:pt idx="15655">
                  <c:v>6.609</c:v>
                </c:pt>
                <c:pt idx="15656">
                  <c:v>3.2889999999999997</c:v>
                </c:pt>
                <c:pt idx="15657">
                  <c:v>3.3340000000000001</c:v>
                </c:pt>
                <c:pt idx="15658">
                  <c:v>6.14</c:v>
                </c:pt>
                <c:pt idx="15659">
                  <c:v>6.5170000000000003</c:v>
                </c:pt>
                <c:pt idx="15660">
                  <c:v>3.9129999999999998</c:v>
                </c:pt>
                <c:pt idx="15661">
                  <c:v>4.2919999999999998</c:v>
                </c:pt>
                <c:pt idx="15662">
                  <c:v>9.3360000000000003</c:v>
                </c:pt>
                <c:pt idx="15663">
                  <c:v>9.9939999999999998</c:v>
                </c:pt>
                <c:pt idx="15664">
                  <c:v>14.176</c:v>
                </c:pt>
                <c:pt idx="15665">
                  <c:v>15.545999999999999</c:v>
                </c:pt>
                <c:pt idx="15666">
                  <c:v>11.243</c:v>
                </c:pt>
                <c:pt idx="15667">
                  <c:v>12.843999999999999</c:v>
                </c:pt>
                <c:pt idx="15668">
                  <c:v>13.734</c:v>
                </c:pt>
                <c:pt idx="15669">
                  <c:v>14.134</c:v>
                </c:pt>
                <c:pt idx="15670">
                  <c:v>6.87</c:v>
                </c:pt>
                <c:pt idx="15671">
                  <c:v>6.9300000000000006</c:v>
                </c:pt>
                <c:pt idx="15672">
                  <c:v>4.1399999999999997</c:v>
                </c:pt>
                <c:pt idx="15673">
                  <c:v>4.4169999999999998</c:v>
                </c:pt>
                <c:pt idx="15674">
                  <c:v>5.1550000000000002</c:v>
                </c:pt>
                <c:pt idx="15675">
                  <c:v>5.4609999999999994</c:v>
                </c:pt>
                <c:pt idx="15676">
                  <c:v>3.6989999999999998</c:v>
                </c:pt>
                <c:pt idx="15677">
                  <c:v>3.7709999999999999</c:v>
                </c:pt>
                <c:pt idx="15678">
                  <c:v>3.79</c:v>
                </c:pt>
                <c:pt idx="15679">
                  <c:v>3.8170000000000002</c:v>
                </c:pt>
                <c:pt idx="15680">
                  <c:v>6.2949999999999999</c:v>
                </c:pt>
                <c:pt idx="15681">
                  <c:v>6.367</c:v>
                </c:pt>
                <c:pt idx="15682">
                  <c:v>2.7749999999999999</c:v>
                </c:pt>
                <c:pt idx="15683">
                  <c:v>3.024</c:v>
                </c:pt>
                <c:pt idx="15684">
                  <c:v>6.766</c:v>
                </c:pt>
                <c:pt idx="15685">
                  <c:v>7.5839999999999996</c:v>
                </c:pt>
                <c:pt idx="15686">
                  <c:v>4.258</c:v>
                </c:pt>
                <c:pt idx="15687">
                  <c:v>4.3540000000000001</c:v>
                </c:pt>
                <c:pt idx="15688">
                  <c:v>7.08</c:v>
                </c:pt>
                <c:pt idx="15689">
                  <c:v>7.8569999999999993</c:v>
                </c:pt>
                <c:pt idx="15690">
                  <c:v>4.18</c:v>
                </c:pt>
                <c:pt idx="15691">
                  <c:v>4.4429999999999996</c:v>
                </c:pt>
                <c:pt idx="15692">
                  <c:v>4.3769999999999998</c:v>
                </c:pt>
                <c:pt idx="15693">
                  <c:v>4.7569999999999997</c:v>
                </c:pt>
                <c:pt idx="15694">
                  <c:v>3.3170000000000002</c:v>
                </c:pt>
                <c:pt idx="15695">
                  <c:v>3.4220000000000002</c:v>
                </c:pt>
                <c:pt idx="15696">
                  <c:v>6.141</c:v>
                </c:pt>
                <c:pt idx="15697">
                  <c:v>6.3579999999999997</c:v>
                </c:pt>
                <c:pt idx="15698">
                  <c:v>6.101</c:v>
                </c:pt>
                <c:pt idx="15699">
                  <c:v>6.2919999999999998</c:v>
                </c:pt>
                <c:pt idx="15700">
                  <c:v>2.3759999999999999</c:v>
                </c:pt>
                <c:pt idx="15701">
                  <c:v>2.4740000000000002</c:v>
                </c:pt>
                <c:pt idx="15702">
                  <c:v>6.3410000000000002</c:v>
                </c:pt>
                <c:pt idx="15703">
                  <c:v>6.5430000000000001</c:v>
                </c:pt>
                <c:pt idx="15704">
                  <c:v>2.9589999999999996</c:v>
                </c:pt>
                <c:pt idx="15705">
                  <c:v>3.0149999999999997</c:v>
                </c:pt>
                <c:pt idx="15706">
                  <c:v>11.813000000000001</c:v>
                </c:pt>
                <c:pt idx="15707">
                  <c:v>12.157999999999999</c:v>
                </c:pt>
                <c:pt idx="15708">
                  <c:v>8.5790000000000006</c:v>
                </c:pt>
                <c:pt idx="15709">
                  <c:v>8.7370000000000001</c:v>
                </c:pt>
                <c:pt idx="15710">
                  <c:v>15.26</c:v>
                </c:pt>
                <c:pt idx="15711">
                  <c:v>15.331</c:v>
                </c:pt>
                <c:pt idx="15712">
                  <c:v>11.452</c:v>
                </c:pt>
                <c:pt idx="15713">
                  <c:v>11.481</c:v>
                </c:pt>
                <c:pt idx="15714">
                  <c:v>7.4969999999999999</c:v>
                </c:pt>
                <c:pt idx="15715">
                  <c:v>9.5470000000000006</c:v>
                </c:pt>
                <c:pt idx="15716">
                  <c:v>8.8350000000000009</c:v>
                </c:pt>
                <c:pt idx="15717">
                  <c:v>8.9060000000000006</c:v>
                </c:pt>
                <c:pt idx="15718">
                  <c:v>6.2319999999999993</c:v>
                </c:pt>
                <c:pt idx="15719">
                  <c:v>6.4710000000000001</c:v>
                </c:pt>
                <c:pt idx="15720">
                  <c:v>5.8979999999999997</c:v>
                </c:pt>
                <c:pt idx="15721">
                  <c:v>6.0110000000000001</c:v>
                </c:pt>
                <c:pt idx="15722">
                  <c:v>3.1679999999999997</c:v>
                </c:pt>
                <c:pt idx="15723">
                  <c:v>3.286</c:v>
                </c:pt>
                <c:pt idx="15724">
                  <c:v>6.1000000000000005</c:v>
                </c:pt>
                <c:pt idx="15725">
                  <c:v>6.4820000000000002</c:v>
                </c:pt>
                <c:pt idx="15726">
                  <c:v>2.6560000000000001</c:v>
                </c:pt>
                <c:pt idx="15727">
                  <c:v>2.7519999999999998</c:v>
                </c:pt>
                <c:pt idx="15728">
                  <c:v>5.6840000000000002</c:v>
                </c:pt>
                <c:pt idx="15729">
                  <c:v>5.7560000000000002</c:v>
                </c:pt>
                <c:pt idx="15730">
                  <c:v>7.0670000000000002</c:v>
                </c:pt>
                <c:pt idx="15731">
                  <c:v>7.266</c:v>
                </c:pt>
                <c:pt idx="15732">
                  <c:v>5.43</c:v>
                </c:pt>
                <c:pt idx="15733">
                  <c:v>5.7210000000000001</c:v>
                </c:pt>
                <c:pt idx="15734">
                  <c:v>7.6239999999999997</c:v>
                </c:pt>
                <c:pt idx="15735">
                  <c:v>7.8359999999999994</c:v>
                </c:pt>
                <c:pt idx="15736">
                  <c:v>5.5279999999999996</c:v>
                </c:pt>
                <c:pt idx="15737">
                  <c:v>5.6690000000000005</c:v>
                </c:pt>
                <c:pt idx="15738">
                  <c:v>6.468</c:v>
                </c:pt>
                <c:pt idx="15739">
                  <c:v>6.8410000000000002</c:v>
                </c:pt>
                <c:pt idx="15740">
                  <c:v>3.07</c:v>
                </c:pt>
                <c:pt idx="15741">
                  <c:v>3.476</c:v>
                </c:pt>
                <c:pt idx="15742">
                  <c:v>6.7869999999999999</c:v>
                </c:pt>
                <c:pt idx="15743">
                  <c:v>6.9420000000000002</c:v>
                </c:pt>
                <c:pt idx="15744">
                  <c:v>3.7850000000000001</c:v>
                </c:pt>
                <c:pt idx="15745">
                  <c:v>3.8929999999999998</c:v>
                </c:pt>
                <c:pt idx="15746">
                  <c:v>7.016</c:v>
                </c:pt>
                <c:pt idx="15747">
                  <c:v>7.4470000000000001</c:v>
                </c:pt>
                <c:pt idx="15748">
                  <c:v>4.4669999999999996</c:v>
                </c:pt>
                <c:pt idx="15749">
                  <c:v>5.7770000000000001</c:v>
                </c:pt>
                <c:pt idx="15750">
                  <c:v>6.0039999999999996</c:v>
                </c:pt>
                <c:pt idx="15751">
                  <c:v>6.1879999999999997</c:v>
                </c:pt>
                <c:pt idx="15752">
                  <c:v>2.4299999999999997</c:v>
                </c:pt>
                <c:pt idx="15753">
                  <c:v>2.5630000000000002</c:v>
                </c:pt>
                <c:pt idx="15754">
                  <c:v>6.3070000000000004</c:v>
                </c:pt>
                <c:pt idx="15755">
                  <c:v>6.6689999999999996</c:v>
                </c:pt>
                <c:pt idx="15756">
                  <c:v>2.5869999999999997</c:v>
                </c:pt>
                <c:pt idx="15757">
                  <c:v>2.6840000000000002</c:v>
                </c:pt>
                <c:pt idx="15758">
                  <c:v>5.6779999999999999</c:v>
                </c:pt>
                <c:pt idx="15759">
                  <c:v>6.319</c:v>
                </c:pt>
                <c:pt idx="15760">
                  <c:v>2.4830000000000001</c:v>
                </c:pt>
                <c:pt idx="15761">
                  <c:v>2.5110000000000001</c:v>
                </c:pt>
                <c:pt idx="15762">
                  <c:v>5.5670000000000002</c:v>
                </c:pt>
                <c:pt idx="15763">
                  <c:v>6.1520000000000001</c:v>
                </c:pt>
                <c:pt idx="15764">
                  <c:v>2.2950000000000004</c:v>
                </c:pt>
                <c:pt idx="15765">
                  <c:v>2.3420000000000001</c:v>
                </c:pt>
                <c:pt idx="15766">
                  <c:v>6.0209999999999999</c:v>
                </c:pt>
                <c:pt idx="15767">
                  <c:v>6.1310000000000002</c:v>
                </c:pt>
                <c:pt idx="15768">
                  <c:v>4.5679999999999996</c:v>
                </c:pt>
                <c:pt idx="15769">
                  <c:v>4.6859999999999999</c:v>
                </c:pt>
                <c:pt idx="15770">
                  <c:v>6.1910000000000007</c:v>
                </c:pt>
                <c:pt idx="15771">
                  <c:v>6.3340000000000005</c:v>
                </c:pt>
                <c:pt idx="15772">
                  <c:v>2.9580000000000002</c:v>
                </c:pt>
                <c:pt idx="15773">
                  <c:v>3.0500000000000003</c:v>
                </c:pt>
                <c:pt idx="15774">
                  <c:v>6.1120000000000001</c:v>
                </c:pt>
                <c:pt idx="15775">
                  <c:v>6.1829999999999998</c:v>
                </c:pt>
                <c:pt idx="15776">
                  <c:v>3.335</c:v>
                </c:pt>
                <c:pt idx="15777">
                  <c:v>3.5</c:v>
                </c:pt>
                <c:pt idx="15778">
                  <c:v>4.8599999999999994</c:v>
                </c:pt>
                <c:pt idx="15779">
                  <c:v>4.9480000000000004</c:v>
                </c:pt>
                <c:pt idx="15780">
                  <c:v>2.867</c:v>
                </c:pt>
                <c:pt idx="15781">
                  <c:v>3.0249999999999999</c:v>
                </c:pt>
                <c:pt idx="15782">
                  <c:v>6.0419999999999998</c:v>
                </c:pt>
                <c:pt idx="15783">
                  <c:v>6.1320000000000006</c:v>
                </c:pt>
                <c:pt idx="15784">
                  <c:v>2.6139999999999999</c:v>
                </c:pt>
                <c:pt idx="15785">
                  <c:v>2.6659999999999999</c:v>
                </c:pt>
                <c:pt idx="15786">
                  <c:v>5.6950000000000003</c:v>
                </c:pt>
                <c:pt idx="15787">
                  <c:v>5.8310000000000004</c:v>
                </c:pt>
                <c:pt idx="15788">
                  <c:v>1.9490000000000001</c:v>
                </c:pt>
                <c:pt idx="15789">
                  <c:v>2.052</c:v>
                </c:pt>
                <c:pt idx="15790">
                  <c:v>7.0650000000000004</c:v>
                </c:pt>
                <c:pt idx="15791">
                  <c:v>7.7029999999999994</c:v>
                </c:pt>
                <c:pt idx="15792">
                  <c:v>4.3659999999999997</c:v>
                </c:pt>
                <c:pt idx="15793">
                  <c:v>5.2539999999999996</c:v>
                </c:pt>
                <c:pt idx="15794">
                  <c:v>7.0150000000000006</c:v>
                </c:pt>
                <c:pt idx="15795">
                  <c:v>7.3259999999999996</c:v>
                </c:pt>
                <c:pt idx="15796">
                  <c:v>6.7669999999999995</c:v>
                </c:pt>
                <c:pt idx="15797">
                  <c:v>7.0659999999999998</c:v>
                </c:pt>
                <c:pt idx="15798">
                  <c:v>3.0660000000000003</c:v>
                </c:pt>
                <c:pt idx="15799">
                  <c:v>3.5539999999999998</c:v>
                </c:pt>
                <c:pt idx="15800">
                  <c:v>5.0389999999999997</c:v>
                </c:pt>
                <c:pt idx="15801">
                  <c:v>5.3280000000000003</c:v>
                </c:pt>
                <c:pt idx="15802">
                  <c:v>2.593</c:v>
                </c:pt>
                <c:pt idx="15803">
                  <c:v>2.7090000000000001</c:v>
                </c:pt>
                <c:pt idx="15804">
                  <c:v>5.7010000000000005</c:v>
                </c:pt>
                <c:pt idx="15805">
                  <c:v>6.0419999999999998</c:v>
                </c:pt>
                <c:pt idx="15806">
                  <c:v>2.7770000000000001</c:v>
                </c:pt>
                <c:pt idx="15807">
                  <c:v>2.9099999999999997</c:v>
                </c:pt>
                <c:pt idx="15808">
                  <c:v>6.0949999999999998</c:v>
                </c:pt>
                <c:pt idx="15809">
                  <c:v>6.9890000000000008</c:v>
                </c:pt>
                <c:pt idx="15810">
                  <c:v>3.1280000000000001</c:v>
                </c:pt>
                <c:pt idx="15811">
                  <c:v>3.3860000000000001</c:v>
                </c:pt>
                <c:pt idx="15812">
                  <c:v>6.4060000000000006</c:v>
                </c:pt>
                <c:pt idx="15813">
                  <c:v>6.7039999999999997</c:v>
                </c:pt>
                <c:pt idx="15814">
                  <c:v>3.2149999999999999</c:v>
                </c:pt>
                <c:pt idx="15815">
                  <c:v>3.3690000000000002</c:v>
                </c:pt>
                <c:pt idx="15816">
                  <c:v>6.0759999999999996</c:v>
                </c:pt>
                <c:pt idx="15817">
                  <c:v>6.4790000000000001</c:v>
                </c:pt>
                <c:pt idx="15818">
                  <c:v>3.3220000000000001</c:v>
                </c:pt>
                <c:pt idx="15819">
                  <c:v>3.4780000000000002</c:v>
                </c:pt>
                <c:pt idx="15820">
                  <c:v>6.101</c:v>
                </c:pt>
                <c:pt idx="15821">
                  <c:v>6.3039999999999994</c:v>
                </c:pt>
                <c:pt idx="15822">
                  <c:v>2.39</c:v>
                </c:pt>
                <c:pt idx="15823">
                  <c:v>3.2639999999999998</c:v>
                </c:pt>
                <c:pt idx="15824">
                  <c:v>5.8580000000000005</c:v>
                </c:pt>
                <c:pt idx="15825">
                  <c:v>6.1550000000000002</c:v>
                </c:pt>
                <c:pt idx="15826">
                  <c:v>2.718</c:v>
                </c:pt>
                <c:pt idx="15827">
                  <c:v>3.036</c:v>
                </c:pt>
                <c:pt idx="15828">
                  <c:v>6.298</c:v>
                </c:pt>
                <c:pt idx="15829">
                  <c:v>6.524</c:v>
                </c:pt>
                <c:pt idx="15830">
                  <c:v>3.2490000000000001</c:v>
                </c:pt>
                <c:pt idx="15831">
                  <c:v>3.4860000000000002</c:v>
                </c:pt>
                <c:pt idx="15832">
                  <c:v>6.3970000000000002</c:v>
                </c:pt>
                <c:pt idx="15833">
                  <c:v>6.6629999999999994</c:v>
                </c:pt>
                <c:pt idx="15834">
                  <c:v>3.0030000000000001</c:v>
                </c:pt>
                <c:pt idx="15835">
                  <c:v>3.0489999999999999</c:v>
                </c:pt>
                <c:pt idx="15836">
                  <c:v>5.7759999999999998</c:v>
                </c:pt>
                <c:pt idx="15837">
                  <c:v>6.2709999999999999</c:v>
                </c:pt>
                <c:pt idx="15838">
                  <c:v>3.5</c:v>
                </c:pt>
                <c:pt idx="15839">
                  <c:v>3.64</c:v>
                </c:pt>
                <c:pt idx="15840">
                  <c:v>6.6759999999999993</c:v>
                </c:pt>
                <c:pt idx="15841">
                  <c:v>6.74</c:v>
                </c:pt>
                <c:pt idx="15842">
                  <c:v>3.3679999999999999</c:v>
                </c:pt>
                <c:pt idx="15843">
                  <c:v>3.4589999999999996</c:v>
                </c:pt>
                <c:pt idx="15844">
                  <c:v>7.7430000000000003</c:v>
                </c:pt>
                <c:pt idx="15845">
                  <c:v>8.1150000000000002</c:v>
                </c:pt>
                <c:pt idx="15846">
                  <c:v>5.8780000000000001</c:v>
                </c:pt>
                <c:pt idx="15847">
                  <c:v>5.9470000000000001</c:v>
                </c:pt>
                <c:pt idx="15848">
                  <c:v>7.5050000000000008</c:v>
                </c:pt>
                <c:pt idx="15849">
                  <c:v>7.6480000000000006</c:v>
                </c:pt>
                <c:pt idx="15850">
                  <c:v>3.2410000000000001</c:v>
                </c:pt>
                <c:pt idx="15851">
                  <c:v>3.4140000000000001</c:v>
                </c:pt>
                <c:pt idx="15852">
                  <c:v>6.125</c:v>
                </c:pt>
                <c:pt idx="15853">
                  <c:v>6.2890000000000006</c:v>
                </c:pt>
                <c:pt idx="15854">
                  <c:v>6.9980000000000002</c:v>
                </c:pt>
                <c:pt idx="15855">
                  <c:v>7.1260000000000003</c:v>
                </c:pt>
                <c:pt idx="15856">
                  <c:v>3.63</c:v>
                </c:pt>
                <c:pt idx="15857">
                  <c:v>3.7149999999999999</c:v>
                </c:pt>
                <c:pt idx="15858">
                  <c:v>7.5979999999999999</c:v>
                </c:pt>
                <c:pt idx="15859">
                  <c:v>7.7859999999999996</c:v>
                </c:pt>
                <c:pt idx="15860">
                  <c:v>3.8540000000000001</c:v>
                </c:pt>
                <c:pt idx="15861">
                  <c:v>3.9110000000000009</c:v>
                </c:pt>
                <c:pt idx="15862">
                  <c:v>6.3619999999999992</c:v>
                </c:pt>
                <c:pt idx="15863">
                  <c:v>6.8329999999999993</c:v>
                </c:pt>
                <c:pt idx="15864">
                  <c:v>3.1909999999999998</c:v>
                </c:pt>
                <c:pt idx="15865">
                  <c:v>3.2360000000000002</c:v>
                </c:pt>
                <c:pt idx="15866">
                  <c:v>6.9009999999999998</c:v>
                </c:pt>
                <c:pt idx="15867">
                  <c:v>7.556</c:v>
                </c:pt>
                <c:pt idx="15868">
                  <c:v>6.6379999999999999</c:v>
                </c:pt>
                <c:pt idx="15869">
                  <c:v>6.6849999999999996</c:v>
                </c:pt>
                <c:pt idx="15870">
                  <c:v>6.3849999999999998</c:v>
                </c:pt>
                <c:pt idx="15871">
                  <c:v>6.4749999999999996</c:v>
                </c:pt>
                <c:pt idx="15872">
                  <c:v>2.8359999999999999</c:v>
                </c:pt>
                <c:pt idx="15873">
                  <c:v>2.875</c:v>
                </c:pt>
                <c:pt idx="15874">
                  <c:v>5.83</c:v>
                </c:pt>
                <c:pt idx="15875">
                  <c:v>6.5789999999999997</c:v>
                </c:pt>
                <c:pt idx="15876">
                  <c:v>2.72</c:v>
                </c:pt>
                <c:pt idx="15877">
                  <c:v>3.9729999999999999</c:v>
                </c:pt>
                <c:pt idx="15878">
                  <c:v>6.2049999999999992</c:v>
                </c:pt>
                <c:pt idx="15879">
                  <c:v>6.6059999999999999</c:v>
                </c:pt>
                <c:pt idx="15880">
                  <c:v>3.3570000000000002</c:v>
                </c:pt>
                <c:pt idx="15881">
                  <c:v>3.9780000000000002</c:v>
                </c:pt>
                <c:pt idx="15882">
                  <c:v>8.1319999999999997</c:v>
                </c:pt>
                <c:pt idx="15883">
                  <c:v>8.3420000000000005</c:v>
                </c:pt>
                <c:pt idx="15884">
                  <c:v>5.2189999999999994</c:v>
                </c:pt>
                <c:pt idx="15885">
                  <c:v>5.407</c:v>
                </c:pt>
                <c:pt idx="15886">
                  <c:v>6.4489999999999998</c:v>
                </c:pt>
                <c:pt idx="15887">
                  <c:v>8.58</c:v>
                </c:pt>
                <c:pt idx="15888">
                  <c:v>5.3319999999999999</c:v>
                </c:pt>
                <c:pt idx="15889">
                  <c:v>5.444</c:v>
                </c:pt>
                <c:pt idx="15890">
                  <c:v>8.8010000000000002</c:v>
                </c:pt>
                <c:pt idx="15891">
                  <c:v>9.0250000000000004</c:v>
                </c:pt>
                <c:pt idx="15892">
                  <c:v>5.5970000000000004</c:v>
                </c:pt>
                <c:pt idx="15893">
                  <c:v>6.2700000000000005</c:v>
                </c:pt>
                <c:pt idx="15894">
                  <c:v>6.3570000000000002</c:v>
                </c:pt>
                <c:pt idx="15895">
                  <c:v>6.415</c:v>
                </c:pt>
                <c:pt idx="15896">
                  <c:v>6.085</c:v>
                </c:pt>
                <c:pt idx="15897">
                  <c:v>6.38</c:v>
                </c:pt>
                <c:pt idx="15898">
                  <c:v>4.8220000000000001</c:v>
                </c:pt>
                <c:pt idx="15899">
                  <c:v>5.6189999999999998</c:v>
                </c:pt>
                <c:pt idx="15900">
                  <c:v>5.9890000000000008</c:v>
                </c:pt>
                <c:pt idx="15901">
                  <c:v>6.0979999999999999</c:v>
                </c:pt>
                <c:pt idx="15902">
                  <c:v>4.8789999999999996</c:v>
                </c:pt>
                <c:pt idx="15903">
                  <c:v>6.0430000000000001</c:v>
                </c:pt>
                <c:pt idx="15904">
                  <c:v>3.2639999999999998</c:v>
                </c:pt>
                <c:pt idx="15905">
                  <c:v>4.3460000000000001</c:v>
                </c:pt>
                <c:pt idx="15906">
                  <c:v>6.1339999999999995</c:v>
                </c:pt>
                <c:pt idx="15907">
                  <c:v>6.2189999999999994</c:v>
                </c:pt>
                <c:pt idx="15908">
                  <c:v>2.7390000000000003</c:v>
                </c:pt>
                <c:pt idx="15909">
                  <c:v>2.8130000000000002</c:v>
                </c:pt>
                <c:pt idx="15910">
                  <c:v>5.8180000000000005</c:v>
                </c:pt>
                <c:pt idx="15911">
                  <c:v>6.7510000000000003</c:v>
                </c:pt>
                <c:pt idx="15912">
                  <c:v>3.536</c:v>
                </c:pt>
                <c:pt idx="15913">
                  <c:v>3.8460000000000001</c:v>
                </c:pt>
                <c:pt idx="15914">
                  <c:v>6.0129999999999999</c:v>
                </c:pt>
                <c:pt idx="15915">
                  <c:v>6.3169999999999993</c:v>
                </c:pt>
                <c:pt idx="15916">
                  <c:v>2.9610000000000003</c:v>
                </c:pt>
                <c:pt idx="15917">
                  <c:v>3.2160000000000002</c:v>
                </c:pt>
                <c:pt idx="15918">
                  <c:v>6.6589999999999998</c:v>
                </c:pt>
                <c:pt idx="15919">
                  <c:v>6.774</c:v>
                </c:pt>
                <c:pt idx="15920">
                  <c:v>4.0699999999999994</c:v>
                </c:pt>
                <c:pt idx="15921">
                  <c:v>4.2279999999999998</c:v>
                </c:pt>
                <c:pt idx="15922">
                  <c:v>6.3</c:v>
                </c:pt>
                <c:pt idx="15923">
                  <c:v>6.5180000000000007</c:v>
                </c:pt>
                <c:pt idx="15924">
                  <c:v>3.1080000000000001</c:v>
                </c:pt>
                <c:pt idx="15925">
                  <c:v>3.1549999999999998</c:v>
                </c:pt>
                <c:pt idx="15926">
                  <c:v>5.9260000000000002</c:v>
                </c:pt>
                <c:pt idx="15927">
                  <c:v>6.47</c:v>
                </c:pt>
                <c:pt idx="15928">
                  <c:v>2.8210000000000002</c:v>
                </c:pt>
                <c:pt idx="15929">
                  <c:v>2.9209999999999998</c:v>
                </c:pt>
                <c:pt idx="15930">
                  <c:v>5.7409999999999997</c:v>
                </c:pt>
                <c:pt idx="15931">
                  <c:v>5.7990000000000004</c:v>
                </c:pt>
                <c:pt idx="15932">
                  <c:v>1.1399999999999999</c:v>
                </c:pt>
                <c:pt idx="15933">
                  <c:v>1.272</c:v>
                </c:pt>
                <c:pt idx="15934">
                  <c:v>5.4799999999999995</c:v>
                </c:pt>
                <c:pt idx="15935">
                  <c:v>5.5409999999999995</c:v>
                </c:pt>
                <c:pt idx="15936">
                  <c:v>0.61399999999999999</c:v>
                </c:pt>
                <c:pt idx="15937">
                  <c:v>0.97199999999999998</c:v>
                </c:pt>
                <c:pt idx="15938">
                  <c:v>5.9509999999999996</c:v>
                </c:pt>
                <c:pt idx="15939">
                  <c:v>6.085</c:v>
                </c:pt>
                <c:pt idx="15940">
                  <c:v>2.0920000000000001</c:v>
                </c:pt>
                <c:pt idx="15941">
                  <c:v>2.2030000000000003</c:v>
                </c:pt>
                <c:pt idx="15942">
                  <c:v>12.57</c:v>
                </c:pt>
                <c:pt idx="15943">
                  <c:v>13.242000000000001</c:v>
                </c:pt>
                <c:pt idx="15944">
                  <c:v>9.8249999999999993</c:v>
                </c:pt>
                <c:pt idx="15945">
                  <c:v>10.409000000000001</c:v>
                </c:pt>
                <c:pt idx="15946">
                  <c:v>7.9120000000000008</c:v>
                </c:pt>
                <c:pt idx="15947">
                  <c:v>8.11</c:v>
                </c:pt>
                <c:pt idx="15948">
                  <c:v>3.1480000000000001</c:v>
                </c:pt>
                <c:pt idx="15949">
                  <c:v>3.677</c:v>
                </c:pt>
                <c:pt idx="15950">
                  <c:v>14.78</c:v>
                </c:pt>
                <c:pt idx="15951">
                  <c:v>15.750999999999999</c:v>
                </c:pt>
                <c:pt idx="15952">
                  <c:v>10.401999999999999</c:v>
                </c:pt>
                <c:pt idx="15953">
                  <c:v>11.037000000000001</c:v>
                </c:pt>
                <c:pt idx="15954">
                  <c:v>7.93</c:v>
                </c:pt>
                <c:pt idx="15955">
                  <c:v>7.9649999999999999</c:v>
                </c:pt>
                <c:pt idx="15956">
                  <c:v>7.0730000000000004</c:v>
                </c:pt>
                <c:pt idx="15957">
                  <c:v>7.4260000000000002</c:v>
                </c:pt>
                <c:pt idx="15958">
                  <c:v>7.7869999999999999</c:v>
                </c:pt>
                <c:pt idx="15959">
                  <c:v>8.19</c:v>
                </c:pt>
                <c:pt idx="15960">
                  <c:v>4.5189999999999992</c:v>
                </c:pt>
                <c:pt idx="15961">
                  <c:v>5.0039999999999996</c:v>
                </c:pt>
                <c:pt idx="15962">
                  <c:v>6.1230000000000002</c:v>
                </c:pt>
                <c:pt idx="15963">
                  <c:v>6.1970000000000001</c:v>
                </c:pt>
                <c:pt idx="15964">
                  <c:v>3.2030000000000003</c:v>
                </c:pt>
                <c:pt idx="15965">
                  <c:v>3.2469999999999999</c:v>
                </c:pt>
                <c:pt idx="15966">
                  <c:v>7.194</c:v>
                </c:pt>
                <c:pt idx="15967">
                  <c:v>8.1169999999999991</c:v>
                </c:pt>
                <c:pt idx="15968">
                  <c:v>4.875</c:v>
                </c:pt>
                <c:pt idx="15969">
                  <c:v>4.9240000000000004</c:v>
                </c:pt>
                <c:pt idx="15970">
                  <c:v>7.056</c:v>
                </c:pt>
                <c:pt idx="15971">
                  <c:v>7.3889999999999993</c:v>
                </c:pt>
                <c:pt idx="15972">
                  <c:v>6.4580000000000002</c:v>
                </c:pt>
                <c:pt idx="15973">
                  <c:v>6.6539999999999999</c:v>
                </c:pt>
                <c:pt idx="15974">
                  <c:v>5.2040000000000006</c:v>
                </c:pt>
                <c:pt idx="15975">
                  <c:v>5.5659999999999998</c:v>
                </c:pt>
                <c:pt idx="15976">
                  <c:v>1.35</c:v>
                </c:pt>
                <c:pt idx="15977">
                  <c:v>1.4730000000000001</c:v>
                </c:pt>
                <c:pt idx="15978">
                  <c:v>6.6980000000000004</c:v>
                </c:pt>
                <c:pt idx="15979">
                  <c:v>6.8559999999999999</c:v>
                </c:pt>
                <c:pt idx="15980">
                  <c:v>1.2749999999999999</c:v>
                </c:pt>
                <c:pt idx="15981">
                  <c:v>1.3720000000000001</c:v>
                </c:pt>
                <c:pt idx="15982">
                  <c:v>6.08</c:v>
                </c:pt>
                <c:pt idx="15983">
                  <c:v>6.39</c:v>
                </c:pt>
                <c:pt idx="15984">
                  <c:v>9.8809999999999985</c:v>
                </c:pt>
                <c:pt idx="15985">
                  <c:v>10.013999999999999</c:v>
                </c:pt>
                <c:pt idx="15986">
                  <c:v>7.1429999999999998</c:v>
                </c:pt>
                <c:pt idx="15987">
                  <c:v>7.2309999999999999</c:v>
                </c:pt>
                <c:pt idx="15988">
                  <c:v>4.9020000000000001</c:v>
                </c:pt>
                <c:pt idx="15989">
                  <c:v>4.96</c:v>
                </c:pt>
                <c:pt idx="15990">
                  <c:v>7.6890000000000001</c:v>
                </c:pt>
                <c:pt idx="15991">
                  <c:v>8.7740000000000009</c:v>
                </c:pt>
                <c:pt idx="15992">
                  <c:v>5.1789999999999994</c:v>
                </c:pt>
                <c:pt idx="15993">
                  <c:v>5.266</c:v>
                </c:pt>
                <c:pt idx="15994">
                  <c:v>7.2530000000000001</c:v>
                </c:pt>
                <c:pt idx="15995">
                  <c:v>7.5519999999999996</c:v>
                </c:pt>
                <c:pt idx="15996">
                  <c:v>7.0110000000000001</c:v>
                </c:pt>
                <c:pt idx="15997">
                  <c:v>7.0529999999999999</c:v>
                </c:pt>
                <c:pt idx="15998">
                  <c:v>7.9409999999999998</c:v>
                </c:pt>
                <c:pt idx="15999">
                  <c:v>8.1840000000000011</c:v>
                </c:pt>
                <c:pt idx="16000">
                  <c:v>4.9560000000000004</c:v>
                </c:pt>
                <c:pt idx="16001">
                  <c:v>5.069</c:v>
                </c:pt>
                <c:pt idx="16002">
                  <c:v>6.5970000000000004</c:v>
                </c:pt>
                <c:pt idx="16003">
                  <c:v>6.8529999999999998</c:v>
                </c:pt>
                <c:pt idx="16004">
                  <c:v>4.0590000000000002</c:v>
                </c:pt>
                <c:pt idx="16005">
                  <c:v>4.1040000000000001</c:v>
                </c:pt>
                <c:pt idx="16006">
                  <c:v>7.2149999999999999</c:v>
                </c:pt>
                <c:pt idx="16007">
                  <c:v>7.6989999999999998</c:v>
                </c:pt>
                <c:pt idx="16008">
                  <c:v>3.6379999999999999</c:v>
                </c:pt>
                <c:pt idx="16009">
                  <c:v>3.81</c:v>
                </c:pt>
                <c:pt idx="16010">
                  <c:v>6.1820000000000004</c:v>
                </c:pt>
                <c:pt idx="16011">
                  <c:v>6.5350000000000001</c:v>
                </c:pt>
                <c:pt idx="16012">
                  <c:v>2.8180000000000001</c:v>
                </c:pt>
                <c:pt idx="16013">
                  <c:v>2.9489999999999998</c:v>
                </c:pt>
                <c:pt idx="16014">
                  <c:v>7.7590000000000003</c:v>
                </c:pt>
                <c:pt idx="16015">
                  <c:v>8.1829999999999998</c:v>
                </c:pt>
                <c:pt idx="16016">
                  <c:v>4.2839999999999998</c:v>
                </c:pt>
                <c:pt idx="16017">
                  <c:v>4.4530000000000003</c:v>
                </c:pt>
                <c:pt idx="16018">
                  <c:v>6.62</c:v>
                </c:pt>
                <c:pt idx="16019">
                  <c:v>6.8519999999999994</c:v>
                </c:pt>
                <c:pt idx="16020">
                  <c:v>3.2839999999999998</c:v>
                </c:pt>
                <c:pt idx="16021">
                  <c:v>3.4299999999999997</c:v>
                </c:pt>
                <c:pt idx="16022">
                  <c:v>5.7560000000000002</c:v>
                </c:pt>
                <c:pt idx="16023">
                  <c:v>5.8180000000000005</c:v>
                </c:pt>
                <c:pt idx="16024">
                  <c:v>6.18</c:v>
                </c:pt>
                <c:pt idx="16025">
                  <c:v>6.3129999999999997</c:v>
                </c:pt>
                <c:pt idx="16026">
                  <c:v>4.0529999999999999</c:v>
                </c:pt>
                <c:pt idx="16027">
                  <c:v>5.8999999999999995</c:v>
                </c:pt>
                <c:pt idx="16028">
                  <c:v>6.8289999999999997</c:v>
                </c:pt>
                <c:pt idx="16029">
                  <c:v>6.9550000000000001</c:v>
                </c:pt>
                <c:pt idx="16030">
                  <c:v>2.1940000000000004</c:v>
                </c:pt>
                <c:pt idx="16031">
                  <c:v>2.2989999999999999</c:v>
                </c:pt>
                <c:pt idx="16032">
                  <c:v>8.9870000000000001</c:v>
                </c:pt>
                <c:pt idx="16033">
                  <c:v>9.2460000000000004</c:v>
                </c:pt>
                <c:pt idx="16034">
                  <c:v>6.1829999999999998</c:v>
                </c:pt>
                <c:pt idx="16035">
                  <c:v>6.4820000000000002</c:v>
                </c:pt>
                <c:pt idx="16036">
                  <c:v>6.44</c:v>
                </c:pt>
                <c:pt idx="16037">
                  <c:v>6.9300000000000006</c:v>
                </c:pt>
                <c:pt idx="16038">
                  <c:v>4.8279999999999994</c:v>
                </c:pt>
                <c:pt idx="16039">
                  <c:v>4.9399999999999995</c:v>
                </c:pt>
                <c:pt idx="16040">
                  <c:v>6.516</c:v>
                </c:pt>
                <c:pt idx="16041">
                  <c:v>6.7759999999999998</c:v>
                </c:pt>
                <c:pt idx="16042">
                  <c:v>7.5090000000000003</c:v>
                </c:pt>
                <c:pt idx="16043">
                  <c:v>7.7920000000000007</c:v>
                </c:pt>
                <c:pt idx="16044">
                  <c:v>2.4049999999999998</c:v>
                </c:pt>
                <c:pt idx="16045">
                  <c:v>2.5409999999999999</c:v>
                </c:pt>
                <c:pt idx="16046">
                  <c:v>6.0520000000000005</c:v>
                </c:pt>
                <c:pt idx="16047">
                  <c:v>6.2409999999999997</c:v>
                </c:pt>
                <c:pt idx="16048">
                  <c:v>5.2090000000000005</c:v>
                </c:pt>
                <c:pt idx="16049">
                  <c:v>5.3140000000000001</c:v>
                </c:pt>
                <c:pt idx="16050">
                  <c:v>7.4980000000000002</c:v>
                </c:pt>
                <c:pt idx="16051">
                  <c:v>7.5590000000000002</c:v>
                </c:pt>
                <c:pt idx="16052">
                  <c:v>2.7909999999999999</c:v>
                </c:pt>
                <c:pt idx="16053">
                  <c:v>2.8260000000000001</c:v>
                </c:pt>
                <c:pt idx="16054">
                  <c:v>4.9740000000000002</c:v>
                </c:pt>
                <c:pt idx="16055">
                  <c:v>5.0809999999999995</c:v>
                </c:pt>
                <c:pt idx="16056">
                  <c:v>3.339</c:v>
                </c:pt>
                <c:pt idx="16057">
                  <c:v>3.899</c:v>
                </c:pt>
                <c:pt idx="16058">
                  <c:v>6.2229999999999999</c:v>
                </c:pt>
                <c:pt idx="16059">
                  <c:v>6.5869999999999997</c:v>
                </c:pt>
                <c:pt idx="16060">
                  <c:v>2.42</c:v>
                </c:pt>
                <c:pt idx="16061">
                  <c:v>2.7869999999999999</c:v>
                </c:pt>
                <c:pt idx="16062">
                  <c:v>6.718</c:v>
                </c:pt>
                <c:pt idx="16063">
                  <c:v>7.0200000000000005</c:v>
                </c:pt>
                <c:pt idx="16064">
                  <c:v>3.4380000000000002</c:v>
                </c:pt>
                <c:pt idx="16065">
                  <c:v>3.5109999999999997</c:v>
                </c:pt>
                <c:pt idx="16066">
                  <c:v>6.3390000000000004</c:v>
                </c:pt>
                <c:pt idx="16067">
                  <c:v>6.569</c:v>
                </c:pt>
                <c:pt idx="16068">
                  <c:v>5.0939999999999994</c:v>
                </c:pt>
                <c:pt idx="16069">
                  <c:v>5.2350000000000003</c:v>
                </c:pt>
                <c:pt idx="16070">
                  <c:v>6.4859999999999998</c:v>
                </c:pt>
                <c:pt idx="16071">
                  <c:v>7.0280000000000005</c:v>
                </c:pt>
                <c:pt idx="16072">
                  <c:v>4.5919999999999996</c:v>
                </c:pt>
                <c:pt idx="16073">
                  <c:v>4.6239999999999997</c:v>
                </c:pt>
                <c:pt idx="16074">
                  <c:v>6.851</c:v>
                </c:pt>
                <c:pt idx="16075">
                  <c:v>7.085</c:v>
                </c:pt>
                <c:pt idx="16076">
                  <c:v>3.6669999999999998</c:v>
                </c:pt>
                <c:pt idx="16077">
                  <c:v>3.8580000000000001</c:v>
                </c:pt>
                <c:pt idx="16078">
                  <c:v>5.9750000000000005</c:v>
                </c:pt>
                <c:pt idx="16079">
                  <c:v>6.4330000000000007</c:v>
                </c:pt>
                <c:pt idx="16080">
                  <c:v>3.2490000000000001</c:v>
                </c:pt>
                <c:pt idx="16081">
                  <c:v>3.431</c:v>
                </c:pt>
                <c:pt idx="16082">
                  <c:v>6.0819999999999999</c:v>
                </c:pt>
                <c:pt idx="16083">
                  <c:v>6.1550000000000002</c:v>
                </c:pt>
                <c:pt idx="16084">
                  <c:v>2.024</c:v>
                </c:pt>
                <c:pt idx="16085">
                  <c:v>2.0590000000000002</c:v>
                </c:pt>
                <c:pt idx="16086">
                  <c:v>6.45</c:v>
                </c:pt>
                <c:pt idx="16087">
                  <c:v>7.3529999999999998</c:v>
                </c:pt>
                <c:pt idx="16088">
                  <c:v>3.3849999999999998</c:v>
                </c:pt>
                <c:pt idx="16089">
                  <c:v>3.5760000000000001</c:v>
                </c:pt>
                <c:pt idx="16090">
                  <c:v>5.9369999999999994</c:v>
                </c:pt>
                <c:pt idx="16091">
                  <c:v>6.1550000000000002</c:v>
                </c:pt>
                <c:pt idx="16092">
                  <c:v>4.2989999999999995</c:v>
                </c:pt>
                <c:pt idx="16093">
                  <c:v>4.9390000000000001</c:v>
                </c:pt>
                <c:pt idx="16094">
                  <c:v>6.33</c:v>
                </c:pt>
                <c:pt idx="16095">
                  <c:v>6.4669999999999996</c:v>
                </c:pt>
                <c:pt idx="16096">
                  <c:v>2.4340000000000002</c:v>
                </c:pt>
                <c:pt idx="16097">
                  <c:v>2.4810000000000003</c:v>
                </c:pt>
                <c:pt idx="16098">
                  <c:v>5.8220000000000001</c:v>
                </c:pt>
                <c:pt idx="16099">
                  <c:v>6.2859999999999996</c:v>
                </c:pt>
                <c:pt idx="16100">
                  <c:v>2.2149999999999999</c:v>
                </c:pt>
                <c:pt idx="16101">
                  <c:v>2.5019999999999998</c:v>
                </c:pt>
                <c:pt idx="16102">
                  <c:v>5.8120000000000003</c:v>
                </c:pt>
                <c:pt idx="16103">
                  <c:v>6.26</c:v>
                </c:pt>
                <c:pt idx="16104">
                  <c:v>2.6970000000000001</c:v>
                </c:pt>
                <c:pt idx="16105">
                  <c:v>2.8650000000000002</c:v>
                </c:pt>
                <c:pt idx="16106">
                  <c:v>5.7240000000000002</c:v>
                </c:pt>
                <c:pt idx="16107">
                  <c:v>5.79</c:v>
                </c:pt>
                <c:pt idx="16108">
                  <c:v>1.6700000000000002</c:v>
                </c:pt>
                <c:pt idx="16109">
                  <c:v>1.7350000000000001</c:v>
                </c:pt>
                <c:pt idx="16110">
                  <c:v>6.2789999999999999</c:v>
                </c:pt>
                <c:pt idx="16111">
                  <c:v>6.51</c:v>
                </c:pt>
                <c:pt idx="16112">
                  <c:v>1.9610000000000001</c:v>
                </c:pt>
                <c:pt idx="16113">
                  <c:v>2.0449999999999999</c:v>
                </c:pt>
                <c:pt idx="16114">
                  <c:v>5.7349999999999994</c:v>
                </c:pt>
                <c:pt idx="16115">
                  <c:v>5.79</c:v>
                </c:pt>
                <c:pt idx="16116">
                  <c:v>1.5149999999999999</c:v>
                </c:pt>
                <c:pt idx="16117">
                  <c:v>1.5409999999999999</c:v>
                </c:pt>
                <c:pt idx="16118">
                  <c:v>5.8770000000000007</c:v>
                </c:pt>
                <c:pt idx="16119">
                  <c:v>6.3660000000000005</c:v>
                </c:pt>
                <c:pt idx="16120">
                  <c:v>1.5629999999999999</c:v>
                </c:pt>
                <c:pt idx="16121">
                  <c:v>1.6240000000000001</c:v>
                </c:pt>
                <c:pt idx="16122">
                  <c:v>6</c:v>
                </c:pt>
                <c:pt idx="16123">
                  <c:v>6.0839999999999996</c:v>
                </c:pt>
                <c:pt idx="16124">
                  <c:v>3.5550000000000002</c:v>
                </c:pt>
                <c:pt idx="16125">
                  <c:v>3.6640000000000001</c:v>
                </c:pt>
                <c:pt idx="16126">
                  <c:v>5.8129999999999997</c:v>
                </c:pt>
                <c:pt idx="16127">
                  <c:v>6.4249999999999998</c:v>
                </c:pt>
                <c:pt idx="16128">
                  <c:v>2.3540000000000001</c:v>
                </c:pt>
                <c:pt idx="16129">
                  <c:v>2.6840000000000002</c:v>
                </c:pt>
                <c:pt idx="16130">
                  <c:v>5.7389999999999999</c:v>
                </c:pt>
                <c:pt idx="16131">
                  <c:v>6.3949999999999996</c:v>
                </c:pt>
                <c:pt idx="16132">
                  <c:v>4.2310000000000008</c:v>
                </c:pt>
                <c:pt idx="16133">
                  <c:v>4.7210000000000001</c:v>
                </c:pt>
                <c:pt idx="16134">
                  <c:v>6.5949999999999998</c:v>
                </c:pt>
                <c:pt idx="16135">
                  <c:v>6.9329999999999998</c:v>
                </c:pt>
                <c:pt idx="16136">
                  <c:v>2.6339999999999999</c:v>
                </c:pt>
                <c:pt idx="16137">
                  <c:v>2.6789999999999998</c:v>
                </c:pt>
                <c:pt idx="16138">
                  <c:v>6.2629999999999999</c:v>
                </c:pt>
                <c:pt idx="16139">
                  <c:v>6.734</c:v>
                </c:pt>
                <c:pt idx="16140">
                  <c:v>2.8530000000000002</c:v>
                </c:pt>
                <c:pt idx="16141">
                  <c:v>2.895</c:v>
                </c:pt>
                <c:pt idx="16142">
                  <c:v>5.7110000000000003</c:v>
                </c:pt>
                <c:pt idx="16143">
                  <c:v>6.1180000000000003</c:v>
                </c:pt>
                <c:pt idx="16144">
                  <c:v>2.0170000000000003</c:v>
                </c:pt>
                <c:pt idx="16145">
                  <c:v>2.1159999999999997</c:v>
                </c:pt>
                <c:pt idx="16146">
                  <c:v>3.9020000000000001</c:v>
                </c:pt>
                <c:pt idx="16147">
                  <c:v>4.1850000000000005</c:v>
                </c:pt>
                <c:pt idx="16148">
                  <c:v>3.1830000000000003</c:v>
                </c:pt>
                <c:pt idx="16149">
                  <c:v>3.444</c:v>
                </c:pt>
                <c:pt idx="16150">
                  <c:v>6.3870000000000005</c:v>
                </c:pt>
                <c:pt idx="16151">
                  <c:v>6.7130000000000001</c:v>
                </c:pt>
                <c:pt idx="16152">
                  <c:v>5.9269999999999996</c:v>
                </c:pt>
                <c:pt idx="16153">
                  <c:v>6.3309999999999995</c:v>
                </c:pt>
                <c:pt idx="16154">
                  <c:v>6.5289999999999999</c:v>
                </c:pt>
                <c:pt idx="16155">
                  <c:v>7.2149999999999999</c:v>
                </c:pt>
                <c:pt idx="16156">
                  <c:v>5.8529999999999998</c:v>
                </c:pt>
                <c:pt idx="16157">
                  <c:v>6.1139999999999999</c:v>
                </c:pt>
                <c:pt idx="16158">
                  <c:v>6.6</c:v>
                </c:pt>
                <c:pt idx="16159">
                  <c:v>6.734</c:v>
                </c:pt>
                <c:pt idx="16160">
                  <c:v>3.15</c:v>
                </c:pt>
                <c:pt idx="16161">
                  <c:v>3.4090000000000003</c:v>
                </c:pt>
                <c:pt idx="16162">
                  <c:v>5.9020000000000001</c:v>
                </c:pt>
                <c:pt idx="16163">
                  <c:v>6.0970000000000004</c:v>
                </c:pt>
                <c:pt idx="16164">
                  <c:v>2.5590000000000002</c:v>
                </c:pt>
                <c:pt idx="16165">
                  <c:v>2.6949999999999998</c:v>
                </c:pt>
                <c:pt idx="16166">
                  <c:v>6.1360000000000001</c:v>
                </c:pt>
                <c:pt idx="16167">
                  <c:v>6.2760000000000007</c:v>
                </c:pt>
                <c:pt idx="16168">
                  <c:v>1.873</c:v>
                </c:pt>
                <c:pt idx="16169">
                  <c:v>2.0349999999999997</c:v>
                </c:pt>
                <c:pt idx="16170">
                  <c:v>6.673</c:v>
                </c:pt>
                <c:pt idx="16171">
                  <c:v>6.8389999999999995</c:v>
                </c:pt>
                <c:pt idx="16172">
                  <c:v>3.194</c:v>
                </c:pt>
                <c:pt idx="16173">
                  <c:v>3.359</c:v>
                </c:pt>
                <c:pt idx="16174">
                  <c:v>7</c:v>
                </c:pt>
                <c:pt idx="16175">
                  <c:v>7.2060000000000004</c:v>
                </c:pt>
                <c:pt idx="16176">
                  <c:v>4.0830000000000002</c:v>
                </c:pt>
                <c:pt idx="16177">
                  <c:v>4.274</c:v>
                </c:pt>
                <c:pt idx="16178">
                  <c:v>6.4339999999999993</c:v>
                </c:pt>
                <c:pt idx="16179">
                  <c:v>6.7770000000000001</c:v>
                </c:pt>
                <c:pt idx="16180">
                  <c:v>3.2120000000000002</c:v>
                </c:pt>
                <c:pt idx="16181">
                  <c:v>3.6549999999999998</c:v>
                </c:pt>
                <c:pt idx="16182">
                  <c:v>15.023999999999999</c:v>
                </c:pt>
                <c:pt idx="16183">
                  <c:v>15.486000000000001</c:v>
                </c:pt>
                <c:pt idx="16184">
                  <c:v>13.169</c:v>
                </c:pt>
                <c:pt idx="16185">
                  <c:v>14.237</c:v>
                </c:pt>
                <c:pt idx="16186">
                  <c:v>14.416</c:v>
                </c:pt>
                <c:pt idx="16187">
                  <c:v>14.760999999999999</c:v>
                </c:pt>
                <c:pt idx="16188">
                  <c:v>10.119999999999999</c:v>
                </c:pt>
                <c:pt idx="16189">
                  <c:v>10.67</c:v>
                </c:pt>
                <c:pt idx="16190">
                  <c:v>12.786</c:v>
                </c:pt>
                <c:pt idx="16191">
                  <c:v>13.234999999999999</c:v>
                </c:pt>
                <c:pt idx="16192">
                  <c:v>10.992000000000001</c:v>
                </c:pt>
                <c:pt idx="16193">
                  <c:v>11.6</c:v>
                </c:pt>
                <c:pt idx="16194">
                  <c:v>8.9990000000000006</c:v>
                </c:pt>
                <c:pt idx="16195">
                  <c:v>9.2010000000000005</c:v>
                </c:pt>
                <c:pt idx="16196">
                  <c:v>4.5419999999999998</c:v>
                </c:pt>
                <c:pt idx="16197">
                  <c:v>4.5900000000000007</c:v>
                </c:pt>
                <c:pt idx="16198">
                  <c:v>6.6710000000000003</c:v>
                </c:pt>
                <c:pt idx="16199">
                  <c:v>7.5549999999999997</c:v>
                </c:pt>
                <c:pt idx="16200">
                  <c:v>2.3939999999999997</c:v>
                </c:pt>
                <c:pt idx="16201">
                  <c:v>2.6710000000000003</c:v>
                </c:pt>
                <c:pt idx="16202">
                  <c:v>8.222999999999999</c:v>
                </c:pt>
                <c:pt idx="16203">
                  <c:v>8.859</c:v>
                </c:pt>
                <c:pt idx="16204">
                  <c:v>4.593</c:v>
                </c:pt>
                <c:pt idx="16205">
                  <c:v>4.8719999999999999</c:v>
                </c:pt>
                <c:pt idx="16206">
                  <c:v>6.8540000000000001</c:v>
                </c:pt>
                <c:pt idx="16207">
                  <c:v>6.9210000000000003</c:v>
                </c:pt>
                <c:pt idx="16208">
                  <c:v>3.0509999999999997</c:v>
                </c:pt>
                <c:pt idx="16209">
                  <c:v>3.0939999999999999</c:v>
                </c:pt>
                <c:pt idx="16210">
                  <c:v>6.9020000000000001</c:v>
                </c:pt>
                <c:pt idx="16211">
                  <c:v>7.0430000000000001</c:v>
                </c:pt>
                <c:pt idx="16212">
                  <c:v>2.3969999999999998</c:v>
                </c:pt>
                <c:pt idx="16213">
                  <c:v>2.4450000000000003</c:v>
                </c:pt>
                <c:pt idx="16214">
                  <c:v>6.2629999999999999</c:v>
                </c:pt>
                <c:pt idx="16215">
                  <c:v>6.343</c:v>
                </c:pt>
                <c:pt idx="16216">
                  <c:v>1.8620000000000001</c:v>
                </c:pt>
                <c:pt idx="16217">
                  <c:v>1.907</c:v>
                </c:pt>
                <c:pt idx="16218">
                  <c:v>2.9409999999999998</c:v>
                </c:pt>
                <c:pt idx="16219">
                  <c:v>3.0460000000000003</c:v>
                </c:pt>
                <c:pt idx="16220">
                  <c:v>4.117</c:v>
                </c:pt>
                <c:pt idx="16221">
                  <c:v>5.2949999999999999</c:v>
                </c:pt>
                <c:pt idx="16222">
                  <c:v>6.0129999999999999</c:v>
                </c:pt>
                <c:pt idx="16223">
                  <c:v>6.5709999999999997</c:v>
                </c:pt>
                <c:pt idx="16224">
                  <c:v>4.3849999999999998</c:v>
                </c:pt>
                <c:pt idx="16225">
                  <c:v>4.577</c:v>
                </c:pt>
                <c:pt idx="16226">
                  <c:v>6.1779999999999999</c:v>
                </c:pt>
                <c:pt idx="16227">
                  <c:v>6.4029999999999996</c:v>
                </c:pt>
                <c:pt idx="16228">
                  <c:v>4.6080000000000005</c:v>
                </c:pt>
                <c:pt idx="16229">
                  <c:v>4.7149999999999999</c:v>
                </c:pt>
                <c:pt idx="16230">
                  <c:v>5.8890000000000002</c:v>
                </c:pt>
                <c:pt idx="16231">
                  <c:v>6.4960000000000004</c:v>
                </c:pt>
                <c:pt idx="16232">
                  <c:v>5.399</c:v>
                </c:pt>
                <c:pt idx="16233">
                  <c:v>5.6449999999999996</c:v>
                </c:pt>
                <c:pt idx="16234">
                  <c:v>6.173</c:v>
                </c:pt>
                <c:pt idx="16235">
                  <c:v>6.53</c:v>
                </c:pt>
                <c:pt idx="16236">
                  <c:v>2.3620000000000001</c:v>
                </c:pt>
                <c:pt idx="16237">
                  <c:v>2.7519999999999998</c:v>
                </c:pt>
                <c:pt idx="16238">
                  <c:v>7.8630000000000004</c:v>
                </c:pt>
                <c:pt idx="16239">
                  <c:v>7.9880000000000004</c:v>
                </c:pt>
                <c:pt idx="16240">
                  <c:v>5.1669999999999998</c:v>
                </c:pt>
                <c:pt idx="16241">
                  <c:v>9.3239999999999998</c:v>
                </c:pt>
                <c:pt idx="16242">
                  <c:v>8.1949999999999985</c:v>
                </c:pt>
                <c:pt idx="16243">
                  <c:v>8.3640000000000008</c:v>
                </c:pt>
                <c:pt idx="16244">
                  <c:v>6.0870000000000006</c:v>
                </c:pt>
                <c:pt idx="16245">
                  <c:v>8.5739999999999998</c:v>
                </c:pt>
                <c:pt idx="16246">
                  <c:v>5.7949999999999999</c:v>
                </c:pt>
                <c:pt idx="16247">
                  <c:v>5.9210000000000003</c:v>
                </c:pt>
                <c:pt idx="16248">
                  <c:v>2.69</c:v>
                </c:pt>
                <c:pt idx="16249">
                  <c:v>2.72</c:v>
                </c:pt>
                <c:pt idx="16250">
                  <c:v>5.7130000000000001</c:v>
                </c:pt>
                <c:pt idx="16251">
                  <c:v>5.7690000000000001</c:v>
                </c:pt>
                <c:pt idx="16252">
                  <c:v>6.3520000000000003</c:v>
                </c:pt>
                <c:pt idx="16253">
                  <c:v>6.6459999999999999</c:v>
                </c:pt>
                <c:pt idx="16254">
                  <c:v>5.04</c:v>
                </c:pt>
                <c:pt idx="16255">
                  <c:v>5.085</c:v>
                </c:pt>
                <c:pt idx="16256">
                  <c:v>7.7479999999999993</c:v>
                </c:pt>
                <c:pt idx="16257">
                  <c:v>8.4580000000000002</c:v>
                </c:pt>
                <c:pt idx="16258">
                  <c:v>5.375</c:v>
                </c:pt>
                <c:pt idx="16259">
                  <c:v>5.4159999999999995</c:v>
                </c:pt>
                <c:pt idx="16260">
                  <c:v>5.7730000000000006</c:v>
                </c:pt>
                <c:pt idx="16261">
                  <c:v>6.5819999999999999</c:v>
                </c:pt>
                <c:pt idx="16262">
                  <c:v>2.823</c:v>
                </c:pt>
                <c:pt idx="16263">
                  <c:v>3.1859999999999999</c:v>
                </c:pt>
                <c:pt idx="16264">
                  <c:v>6.6269999999999998</c:v>
                </c:pt>
                <c:pt idx="16265">
                  <c:v>6.7809999999999997</c:v>
                </c:pt>
                <c:pt idx="16266">
                  <c:v>5.5189999999999992</c:v>
                </c:pt>
                <c:pt idx="16267">
                  <c:v>5.8369999999999997</c:v>
                </c:pt>
                <c:pt idx="16268">
                  <c:v>8.6330000000000009</c:v>
                </c:pt>
                <c:pt idx="16269">
                  <c:v>8.918000000000001</c:v>
                </c:pt>
                <c:pt idx="16270">
                  <c:v>7.0039999999999996</c:v>
                </c:pt>
                <c:pt idx="16271">
                  <c:v>7.3710000000000004</c:v>
                </c:pt>
                <c:pt idx="16272">
                  <c:v>8.4539999999999988</c:v>
                </c:pt>
                <c:pt idx="16273">
                  <c:v>8.6829999999999998</c:v>
                </c:pt>
                <c:pt idx="16274">
                  <c:v>4.306</c:v>
                </c:pt>
                <c:pt idx="16275">
                  <c:v>4.4420000000000002</c:v>
                </c:pt>
                <c:pt idx="16276">
                  <c:v>6.4450000000000003</c:v>
                </c:pt>
                <c:pt idx="16277">
                  <c:v>6.6719999999999997</c:v>
                </c:pt>
                <c:pt idx="16278">
                  <c:v>3.0089999999999999</c:v>
                </c:pt>
                <c:pt idx="16279">
                  <c:v>3.1580000000000004</c:v>
                </c:pt>
                <c:pt idx="16280">
                  <c:v>6.3150000000000004</c:v>
                </c:pt>
                <c:pt idx="16281">
                  <c:v>6.4249999999999998</c:v>
                </c:pt>
                <c:pt idx="16282">
                  <c:v>3.2650000000000001</c:v>
                </c:pt>
                <c:pt idx="16283">
                  <c:v>3.3639999999999999</c:v>
                </c:pt>
                <c:pt idx="16284">
                  <c:v>5.7029999999999994</c:v>
                </c:pt>
                <c:pt idx="16285">
                  <c:v>5.7650000000000006</c:v>
                </c:pt>
                <c:pt idx="16286">
                  <c:v>2.419</c:v>
                </c:pt>
                <c:pt idx="16287">
                  <c:v>2.6760000000000002</c:v>
                </c:pt>
                <c:pt idx="16288">
                  <c:v>6.3220000000000001</c:v>
                </c:pt>
                <c:pt idx="16289">
                  <c:v>6.726</c:v>
                </c:pt>
                <c:pt idx="16290">
                  <c:v>5.4050000000000002</c:v>
                </c:pt>
                <c:pt idx="16291">
                  <c:v>5.5549999999999997</c:v>
                </c:pt>
                <c:pt idx="16292">
                  <c:v>6.4879999999999995</c:v>
                </c:pt>
                <c:pt idx="16293">
                  <c:v>7.3250000000000002</c:v>
                </c:pt>
                <c:pt idx="16294">
                  <c:v>7.4569999999999999</c:v>
                </c:pt>
                <c:pt idx="16295">
                  <c:v>7.8280000000000003</c:v>
                </c:pt>
                <c:pt idx="16296">
                  <c:v>6.0640000000000001</c:v>
                </c:pt>
                <c:pt idx="16297">
                  <c:v>6.4749999999999996</c:v>
                </c:pt>
                <c:pt idx="16298">
                  <c:v>2.4550000000000001</c:v>
                </c:pt>
                <c:pt idx="16299">
                  <c:v>2.5550000000000002</c:v>
                </c:pt>
                <c:pt idx="16300">
                  <c:v>6.6309999999999993</c:v>
                </c:pt>
                <c:pt idx="16301">
                  <c:v>6.6970000000000001</c:v>
                </c:pt>
                <c:pt idx="16302">
                  <c:v>3.2810000000000001</c:v>
                </c:pt>
                <c:pt idx="16303">
                  <c:v>3.3340000000000001</c:v>
                </c:pt>
                <c:pt idx="16304">
                  <c:v>6.6379999999999999</c:v>
                </c:pt>
                <c:pt idx="16305">
                  <c:v>6.694</c:v>
                </c:pt>
                <c:pt idx="16306">
                  <c:v>2.762</c:v>
                </c:pt>
                <c:pt idx="16307">
                  <c:v>2.8050000000000002</c:v>
                </c:pt>
                <c:pt idx="16308">
                  <c:v>6.7879999999999994</c:v>
                </c:pt>
                <c:pt idx="16309">
                  <c:v>7.3780000000000001</c:v>
                </c:pt>
                <c:pt idx="16310">
                  <c:v>3.4220000000000002</c:v>
                </c:pt>
                <c:pt idx="16311">
                  <c:v>3.6520000000000001</c:v>
                </c:pt>
                <c:pt idx="16312">
                  <c:v>6.8460000000000001</c:v>
                </c:pt>
                <c:pt idx="16313">
                  <c:v>7.3109999999999999</c:v>
                </c:pt>
                <c:pt idx="16314">
                  <c:v>4.0870000000000006</c:v>
                </c:pt>
                <c:pt idx="16315">
                  <c:v>4.1829999999999998</c:v>
                </c:pt>
                <c:pt idx="16316">
                  <c:v>7.4720000000000004</c:v>
                </c:pt>
                <c:pt idx="16317">
                  <c:v>7.7029999999999994</c:v>
                </c:pt>
                <c:pt idx="16318">
                  <c:v>4.0229999999999997</c:v>
                </c:pt>
                <c:pt idx="16319">
                  <c:v>4.1370000000000005</c:v>
                </c:pt>
                <c:pt idx="16320">
                  <c:v>8.141</c:v>
                </c:pt>
                <c:pt idx="16321">
                  <c:v>8.2640000000000011</c:v>
                </c:pt>
                <c:pt idx="16322">
                  <c:v>4.492</c:v>
                </c:pt>
                <c:pt idx="16323">
                  <c:v>4.6309999999999993</c:v>
                </c:pt>
                <c:pt idx="16324">
                  <c:v>8.4649999999999999</c:v>
                </c:pt>
                <c:pt idx="16325">
                  <c:v>8.6230000000000011</c:v>
                </c:pt>
                <c:pt idx="16326">
                  <c:v>5.5250000000000004</c:v>
                </c:pt>
                <c:pt idx="16327">
                  <c:v>5.7029999999999994</c:v>
                </c:pt>
                <c:pt idx="16328">
                  <c:v>6.6849999999999996</c:v>
                </c:pt>
                <c:pt idx="16329">
                  <c:v>6.8159999999999998</c:v>
                </c:pt>
                <c:pt idx="16330">
                  <c:v>4.5220000000000002</c:v>
                </c:pt>
                <c:pt idx="16331">
                  <c:v>4.7910000000000004</c:v>
                </c:pt>
                <c:pt idx="16332">
                  <c:v>6.4590000000000005</c:v>
                </c:pt>
                <c:pt idx="16333">
                  <c:v>6.6539999999999999</c:v>
                </c:pt>
                <c:pt idx="16334">
                  <c:v>2.57</c:v>
                </c:pt>
                <c:pt idx="16335">
                  <c:v>2.8620000000000001</c:v>
                </c:pt>
                <c:pt idx="16336">
                  <c:v>5.9040000000000008</c:v>
                </c:pt>
                <c:pt idx="16337">
                  <c:v>6.1630000000000003</c:v>
                </c:pt>
                <c:pt idx="16338">
                  <c:v>3.411</c:v>
                </c:pt>
                <c:pt idx="16339">
                  <c:v>3.6949999999999998</c:v>
                </c:pt>
                <c:pt idx="16340">
                  <c:v>6.056</c:v>
                </c:pt>
                <c:pt idx="16341">
                  <c:v>6.4960000000000004</c:v>
                </c:pt>
                <c:pt idx="16342">
                  <c:v>2.6030000000000002</c:v>
                </c:pt>
                <c:pt idx="16343">
                  <c:v>2.8</c:v>
                </c:pt>
                <c:pt idx="16344">
                  <c:v>6.5500000000000007</c:v>
                </c:pt>
                <c:pt idx="16345">
                  <c:v>6.6059999999999999</c:v>
                </c:pt>
                <c:pt idx="16346">
                  <c:v>4.2189999999999994</c:v>
                </c:pt>
                <c:pt idx="16347">
                  <c:v>4.2460000000000004</c:v>
                </c:pt>
                <c:pt idx="16348">
                  <c:v>6.1710000000000003</c:v>
                </c:pt>
                <c:pt idx="16349">
                  <c:v>6.2329999999999997</c:v>
                </c:pt>
                <c:pt idx="16350">
                  <c:v>3.2090000000000001</c:v>
                </c:pt>
                <c:pt idx="16351">
                  <c:v>3.2360000000000002</c:v>
                </c:pt>
                <c:pt idx="16352">
                  <c:v>5.7299999999999995</c:v>
                </c:pt>
                <c:pt idx="16353">
                  <c:v>5.9329999999999998</c:v>
                </c:pt>
                <c:pt idx="16354">
                  <c:v>1.8169999999999999</c:v>
                </c:pt>
                <c:pt idx="16355">
                  <c:v>1.9159999999999999</c:v>
                </c:pt>
                <c:pt idx="16356">
                  <c:v>5.9969999999999999</c:v>
                </c:pt>
                <c:pt idx="16357">
                  <c:v>6.399</c:v>
                </c:pt>
                <c:pt idx="16358">
                  <c:v>2.6679999999999997</c:v>
                </c:pt>
                <c:pt idx="16359">
                  <c:v>2.8579999999999997</c:v>
                </c:pt>
                <c:pt idx="16360">
                  <c:v>6.242</c:v>
                </c:pt>
                <c:pt idx="16361">
                  <c:v>6.5220000000000002</c:v>
                </c:pt>
                <c:pt idx="16362">
                  <c:v>2.9659999999999997</c:v>
                </c:pt>
                <c:pt idx="16363">
                  <c:v>3.1240000000000001</c:v>
                </c:pt>
                <c:pt idx="16364">
                  <c:v>7.8109999999999999</c:v>
                </c:pt>
                <c:pt idx="16365">
                  <c:v>8.0009999999999994</c:v>
                </c:pt>
                <c:pt idx="16366">
                  <c:v>3.3879999999999999</c:v>
                </c:pt>
                <c:pt idx="16367">
                  <c:v>3.5170000000000003</c:v>
                </c:pt>
                <c:pt idx="16368">
                  <c:v>6.1609999999999996</c:v>
                </c:pt>
                <c:pt idx="16369">
                  <c:v>6.2610000000000001</c:v>
                </c:pt>
                <c:pt idx="16370">
                  <c:v>4.774</c:v>
                </c:pt>
                <c:pt idx="16371">
                  <c:v>4.8140000000000001</c:v>
                </c:pt>
                <c:pt idx="16372">
                  <c:v>8.6920000000000002</c:v>
                </c:pt>
                <c:pt idx="16373">
                  <c:v>9.0150000000000006</c:v>
                </c:pt>
                <c:pt idx="16374">
                  <c:v>5.1580000000000004</c:v>
                </c:pt>
                <c:pt idx="16375">
                  <c:v>5.3020000000000005</c:v>
                </c:pt>
                <c:pt idx="16376">
                  <c:v>6.601</c:v>
                </c:pt>
                <c:pt idx="16377">
                  <c:v>6.9179999999999993</c:v>
                </c:pt>
                <c:pt idx="16378">
                  <c:v>3.1740000000000004</c:v>
                </c:pt>
                <c:pt idx="16379">
                  <c:v>4.1520000000000001</c:v>
                </c:pt>
                <c:pt idx="16380">
                  <c:v>5.9160000000000004</c:v>
                </c:pt>
                <c:pt idx="16381">
                  <c:v>6.6629999999999994</c:v>
                </c:pt>
                <c:pt idx="16382">
                  <c:v>4.2729999999999997</c:v>
                </c:pt>
                <c:pt idx="16383">
                  <c:v>4.3819999999999997</c:v>
                </c:pt>
                <c:pt idx="16384">
                  <c:v>6.6550000000000002</c:v>
                </c:pt>
                <c:pt idx="16385">
                  <c:v>7.2140000000000004</c:v>
                </c:pt>
                <c:pt idx="16386">
                  <c:v>3.3249999999999997</c:v>
                </c:pt>
                <c:pt idx="16387">
                  <c:v>3.9870000000000001</c:v>
                </c:pt>
                <c:pt idx="16388">
                  <c:v>6.6150000000000002</c:v>
                </c:pt>
                <c:pt idx="16389">
                  <c:v>6.7439999999999998</c:v>
                </c:pt>
                <c:pt idx="16390">
                  <c:v>3.5019999999999998</c:v>
                </c:pt>
                <c:pt idx="16391">
                  <c:v>4.117</c:v>
                </c:pt>
                <c:pt idx="16392">
                  <c:v>7.9330000000000007</c:v>
                </c:pt>
                <c:pt idx="16393">
                  <c:v>8.1709999999999994</c:v>
                </c:pt>
                <c:pt idx="16394">
                  <c:v>3.7210000000000001</c:v>
                </c:pt>
                <c:pt idx="16395">
                  <c:v>3.903</c:v>
                </c:pt>
                <c:pt idx="16396">
                  <c:v>6.3889999999999993</c:v>
                </c:pt>
                <c:pt idx="16397">
                  <c:v>6.92</c:v>
                </c:pt>
                <c:pt idx="16398">
                  <c:v>3.4350000000000001</c:v>
                </c:pt>
                <c:pt idx="16399">
                  <c:v>3.97</c:v>
                </c:pt>
                <c:pt idx="16400">
                  <c:v>6.34</c:v>
                </c:pt>
                <c:pt idx="16401">
                  <c:v>6.5830000000000002</c:v>
                </c:pt>
                <c:pt idx="16402">
                  <c:v>3.4160000000000004</c:v>
                </c:pt>
                <c:pt idx="16403">
                  <c:v>3.67</c:v>
                </c:pt>
                <c:pt idx="16404">
                  <c:v>5.915</c:v>
                </c:pt>
                <c:pt idx="16405">
                  <c:v>6.0860000000000003</c:v>
                </c:pt>
                <c:pt idx="16406">
                  <c:v>2.9079999999999999</c:v>
                </c:pt>
                <c:pt idx="16407">
                  <c:v>3.0019999999999998</c:v>
                </c:pt>
                <c:pt idx="16408">
                  <c:v>6.0419999999999998</c:v>
                </c:pt>
                <c:pt idx="16409">
                  <c:v>6.49</c:v>
                </c:pt>
                <c:pt idx="16410">
                  <c:v>3.0019999999999998</c:v>
                </c:pt>
                <c:pt idx="16411">
                  <c:v>3.1539999999999999</c:v>
                </c:pt>
                <c:pt idx="16412">
                  <c:v>6.4249999999999998</c:v>
                </c:pt>
                <c:pt idx="16413">
                  <c:v>6.6039999999999992</c:v>
                </c:pt>
                <c:pt idx="16414">
                  <c:v>3.3769999999999998</c:v>
                </c:pt>
                <c:pt idx="16415">
                  <c:v>3.415</c:v>
                </c:pt>
                <c:pt idx="16416">
                  <c:v>8.6339999999999986</c:v>
                </c:pt>
                <c:pt idx="16417">
                  <c:v>8.8129999999999988</c:v>
                </c:pt>
                <c:pt idx="16418">
                  <c:v>4.8789999999999996</c:v>
                </c:pt>
                <c:pt idx="16419">
                  <c:v>4.9319999999999995</c:v>
                </c:pt>
                <c:pt idx="16420">
                  <c:v>7.35</c:v>
                </c:pt>
                <c:pt idx="16421">
                  <c:v>7.5500000000000007</c:v>
                </c:pt>
                <c:pt idx="16422">
                  <c:v>4.4580000000000002</c:v>
                </c:pt>
                <c:pt idx="16423">
                  <c:v>4.5510000000000002</c:v>
                </c:pt>
                <c:pt idx="16424">
                  <c:v>6.3740000000000006</c:v>
                </c:pt>
                <c:pt idx="16425">
                  <c:v>6.6849999999999996</c:v>
                </c:pt>
                <c:pt idx="16426">
                  <c:v>16.148</c:v>
                </c:pt>
                <c:pt idx="16427">
                  <c:v>17.117000000000001</c:v>
                </c:pt>
                <c:pt idx="16428">
                  <c:v>15.396999999999998</c:v>
                </c:pt>
                <c:pt idx="16429">
                  <c:v>15.58</c:v>
                </c:pt>
                <c:pt idx="16430">
                  <c:v>13.759</c:v>
                </c:pt>
                <c:pt idx="16431">
                  <c:v>13.993</c:v>
                </c:pt>
                <c:pt idx="16432">
                  <c:v>10.991</c:v>
                </c:pt>
                <c:pt idx="16433">
                  <c:v>11.173</c:v>
                </c:pt>
                <c:pt idx="16434">
                  <c:v>8.2620000000000005</c:v>
                </c:pt>
                <c:pt idx="16435">
                  <c:v>8.4919999999999991</c:v>
                </c:pt>
                <c:pt idx="16436">
                  <c:v>4.1109999999999998</c:v>
                </c:pt>
                <c:pt idx="16437">
                  <c:v>5.3010000000000002</c:v>
                </c:pt>
                <c:pt idx="16438">
                  <c:v>7.4989999999999997</c:v>
                </c:pt>
                <c:pt idx="16439">
                  <c:v>7.6820000000000004</c:v>
                </c:pt>
                <c:pt idx="16440">
                  <c:v>3.9990000000000001</c:v>
                </c:pt>
                <c:pt idx="16441">
                  <c:v>4.1180000000000003</c:v>
                </c:pt>
                <c:pt idx="16442">
                  <c:v>6.141</c:v>
                </c:pt>
                <c:pt idx="16443">
                  <c:v>6.2119999999999997</c:v>
                </c:pt>
                <c:pt idx="16444">
                  <c:v>2.0099999999999998</c:v>
                </c:pt>
                <c:pt idx="16445">
                  <c:v>2.0379999999999998</c:v>
                </c:pt>
                <c:pt idx="16446">
                  <c:v>6.11</c:v>
                </c:pt>
                <c:pt idx="16447">
                  <c:v>6.173</c:v>
                </c:pt>
                <c:pt idx="16448">
                  <c:v>7.9009999999999998</c:v>
                </c:pt>
                <c:pt idx="16449">
                  <c:v>8.4459999999999997</c:v>
                </c:pt>
                <c:pt idx="16450">
                  <c:v>10.135</c:v>
                </c:pt>
                <c:pt idx="16451">
                  <c:v>10.234</c:v>
                </c:pt>
                <c:pt idx="16452">
                  <c:v>8.359</c:v>
                </c:pt>
                <c:pt idx="16453">
                  <c:v>8.4589999999999996</c:v>
                </c:pt>
                <c:pt idx="16454">
                  <c:v>9.3160000000000007</c:v>
                </c:pt>
                <c:pt idx="16455">
                  <c:v>9.6709999999999994</c:v>
                </c:pt>
                <c:pt idx="16456">
                  <c:v>10.464</c:v>
                </c:pt>
                <c:pt idx="16457">
                  <c:v>10.705</c:v>
                </c:pt>
                <c:pt idx="16458">
                  <c:v>12.39</c:v>
                </c:pt>
                <c:pt idx="16459">
                  <c:v>12.625</c:v>
                </c:pt>
                <c:pt idx="16460">
                  <c:v>11.685</c:v>
                </c:pt>
                <c:pt idx="16461">
                  <c:v>11.802</c:v>
                </c:pt>
                <c:pt idx="16462">
                  <c:v>7.9589999999999996</c:v>
                </c:pt>
                <c:pt idx="16463">
                  <c:v>8.343</c:v>
                </c:pt>
                <c:pt idx="16464">
                  <c:v>8.9380000000000006</c:v>
                </c:pt>
                <c:pt idx="16465">
                  <c:v>9.2200000000000006</c:v>
                </c:pt>
                <c:pt idx="16466">
                  <c:v>8.83</c:v>
                </c:pt>
                <c:pt idx="16467">
                  <c:v>9.0429999999999993</c:v>
                </c:pt>
                <c:pt idx="16468">
                  <c:v>13.616</c:v>
                </c:pt>
                <c:pt idx="16469">
                  <c:v>13.874000000000001</c:v>
                </c:pt>
                <c:pt idx="16470">
                  <c:v>11.143000000000001</c:v>
                </c:pt>
                <c:pt idx="16471">
                  <c:v>30.123999999999999</c:v>
                </c:pt>
                <c:pt idx="16472">
                  <c:v>29.675999999999998</c:v>
                </c:pt>
                <c:pt idx="16473">
                  <c:v>29.91</c:v>
                </c:pt>
                <c:pt idx="16474">
                  <c:v>26.071000000000002</c:v>
                </c:pt>
                <c:pt idx="16475">
                  <c:v>26.483000000000001</c:v>
                </c:pt>
                <c:pt idx="16476">
                  <c:v>10.926</c:v>
                </c:pt>
                <c:pt idx="16477">
                  <c:v>11.606</c:v>
                </c:pt>
                <c:pt idx="16478">
                  <c:v>13.167</c:v>
                </c:pt>
                <c:pt idx="16479">
                  <c:v>16.305</c:v>
                </c:pt>
                <c:pt idx="16480">
                  <c:v>7.5289999999999999</c:v>
                </c:pt>
                <c:pt idx="16481">
                  <c:v>7.8480000000000008</c:v>
                </c:pt>
                <c:pt idx="16482">
                  <c:v>-0.55199999999999994</c:v>
                </c:pt>
                <c:pt idx="16483">
                  <c:v>-0.45600000000000002</c:v>
                </c:pt>
                <c:pt idx="16484">
                  <c:v>7.2630000000000008</c:v>
                </c:pt>
                <c:pt idx="16485">
                  <c:v>7.8120000000000003</c:v>
                </c:pt>
                <c:pt idx="16486">
                  <c:v>2.5509999999999997</c:v>
                </c:pt>
                <c:pt idx="16487">
                  <c:v>11.262</c:v>
                </c:pt>
                <c:pt idx="16488">
                  <c:v>12.582000000000001</c:v>
                </c:pt>
                <c:pt idx="16489">
                  <c:v>12.813000000000001</c:v>
                </c:pt>
                <c:pt idx="16490">
                  <c:v>12.39</c:v>
                </c:pt>
                <c:pt idx="16491">
                  <c:v>12.75</c:v>
                </c:pt>
                <c:pt idx="16492">
                  <c:v>9.9019999999999992</c:v>
                </c:pt>
                <c:pt idx="16493">
                  <c:v>10.125</c:v>
                </c:pt>
                <c:pt idx="16494">
                  <c:v>27.285</c:v>
                </c:pt>
                <c:pt idx="16495">
                  <c:v>27.396999999999998</c:v>
                </c:pt>
                <c:pt idx="16496">
                  <c:v>10.028</c:v>
                </c:pt>
                <c:pt idx="16497">
                  <c:v>10.097</c:v>
                </c:pt>
                <c:pt idx="16498">
                  <c:v>12.561999999999999</c:v>
                </c:pt>
                <c:pt idx="16499">
                  <c:v>13.731</c:v>
                </c:pt>
                <c:pt idx="16500">
                  <c:v>14.526000000000002</c:v>
                </c:pt>
                <c:pt idx="16501">
                  <c:v>17.088999999999999</c:v>
                </c:pt>
                <c:pt idx="16502">
                  <c:v>12.791</c:v>
                </c:pt>
                <c:pt idx="16503">
                  <c:v>13.391</c:v>
                </c:pt>
                <c:pt idx="16504">
                  <c:v>11.865</c:v>
                </c:pt>
                <c:pt idx="16505">
                  <c:v>12.151</c:v>
                </c:pt>
                <c:pt idx="16506">
                  <c:v>11.162999999999998</c:v>
                </c:pt>
                <c:pt idx="16507">
                  <c:v>12.013999999999999</c:v>
                </c:pt>
                <c:pt idx="16508">
                  <c:v>4.7200000000000006</c:v>
                </c:pt>
                <c:pt idx="16509">
                  <c:v>6.4770000000000003</c:v>
                </c:pt>
                <c:pt idx="16510">
                  <c:v>9.31</c:v>
                </c:pt>
                <c:pt idx="16511">
                  <c:v>9.9979999999999993</c:v>
                </c:pt>
                <c:pt idx="16512">
                  <c:v>6.4989999999999997</c:v>
                </c:pt>
                <c:pt idx="16513">
                  <c:v>7.3169999999999993</c:v>
                </c:pt>
                <c:pt idx="16514">
                  <c:v>8.3280000000000012</c:v>
                </c:pt>
                <c:pt idx="16515">
                  <c:v>8.4290000000000003</c:v>
                </c:pt>
                <c:pt idx="16516">
                  <c:v>7.2309999999999999</c:v>
                </c:pt>
                <c:pt idx="16517">
                  <c:v>7.4720000000000004</c:v>
                </c:pt>
                <c:pt idx="16518">
                  <c:v>6.4910000000000005</c:v>
                </c:pt>
                <c:pt idx="16519">
                  <c:v>7.1959999999999997</c:v>
                </c:pt>
                <c:pt idx="16520">
                  <c:v>7.9530000000000003</c:v>
                </c:pt>
                <c:pt idx="16521">
                  <c:v>8.407</c:v>
                </c:pt>
                <c:pt idx="16522">
                  <c:v>9.5090000000000003</c:v>
                </c:pt>
                <c:pt idx="16523">
                  <c:v>9.5389999999999997</c:v>
                </c:pt>
                <c:pt idx="16524">
                  <c:v>6.8440000000000003</c:v>
                </c:pt>
                <c:pt idx="16525">
                  <c:v>7.1289999999999996</c:v>
                </c:pt>
                <c:pt idx="16526">
                  <c:v>6.0730000000000004</c:v>
                </c:pt>
                <c:pt idx="16527">
                  <c:v>6.6840000000000002</c:v>
                </c:pt>
                <c:pt idx="16528">
                  <c:v>7.84</c:v>
                </c:pt>
                <c:pt idx="16529">
                  <c:v>8.4770000000000003</c:v>
                </c:pt>
                <c:pt idx="16530">
                  <c:v>12.849</c:v>
                </c:pt>
                <c:pt idx="16531">
                  <c:v>14.254</c:v>
                </c:pt>
                <c:pt idx="16532">
                  <c:v>14.872999999999999</c:v>
                </c:pt>
                <c:pt idx="16533">
                  <c:v>15.116</c:v>
                </c:pt>
                <c:pt idx="16534">
                  <c:v>14.377000000000001</c:v>
                </c:pt>
                <c:pt idx="16535">
                  <c:v>14.49</c:v>
                </c:pt>
                <c:pt idx="16536">
                  <c:v>8.3149999999999995</c:v>
                </c:pt>
                <c:pt idx="16537">
                  <c:v>8.4659999999999993</c:v>
                </c:pt>
                <c:pt idx="16538">
                  <c:v>8.343</c:v>
                </c:pt>
                <c:pt idx="16539">
                  <c:v>8.411999999999999</c:v>
                </c:pt>
                <c:pt idx="16540">
                  <c:v>10.182</c:v>
                </c:pt>
                <c:pt idx="16541">
                  <c:v>10.446</c:v>
                </c:pt>
                <c:pt idx="16542">
                  <c:v>6.1320000000000006</c:v>
                </c:pt>
                <c:pt idx="16543">
                  <c:v>6.4539999999999997</c:v>
                </c:pt>
                <c:pt idx="16544">
                  <c:v>6.8979999999999997</c:v>
                </c:pt>
                <c:pt idx="16545">
                  <c:v>7.5979999999999999</c:v>
                </c:pt>
                <c:pt idx="16546">
                  <c:v>7.4429999999999996</c:v>
                </c:pt>
                <c:pt idx="16547">
                  <c:v>7.6309999999999993</c:v>
                </c:pt>
                <c:pt idx="16548">
                  <c:v>6.2189999999999994</c:v>
                </c:pt>
                <c:pt idx="16549">
                  <c:v>6.375</c:v>
                </c:pt>
                <c:pt idx="16550">
                  <c:v>6.173</c:v>
                </c:pt>
                <c:pt idx="16551">
                  <c:v>6.6579999999999995</c:v>
                </c:pt>
                <c:pt idx="16552">
                  <c:v>6.8239999999999998</c:v>
                </c:pt>
                <c:pt idx="16553">
                  <c:v>7.0600000000000005</c:v>
                </c:pt>
                <c:pt idx="16554">
                  <c:v>3.8540000000000001</c:v>
                </c:pt>
                <c:pt idx="16555">
                  <c:v>4.101</c:v>
                </c:pt>
                <c:pt idx="16556">
                  <c:v>7.1130000000000004</c:v>
                </c:pt>
                <c:pt idx="16557">
                  <c:v>7.1929999999999996</c:v>
                </c:pt>
                <c:pt idx="16558">
                  <c:v>7.056</c:v>
                </c:pt>
                <c:pt idx="16559">
                  <c:v>7.2009999999999996</c:v>
                </c:pt>
                <c:pt idx="16560">
                  <c:v>3.548</c:v>
                </c:pt>
                <c:pt idx="16561">
                  <c:v>3.6179999999999999</c:v>
                </c:pt>
                <c:pt idx="16562">
                  <c:v>5.8810000000000002</c:v>
                </c:pt>
                <c:pt idx="16563">
                  <c:v>5.9390000000000001</c:v>
                </c:pt>
                <c:pt idx="16564">
                  <c:v>2.335</c:v>
                </c:pt>
                <c:pt idx="16565">
                  <c:v>2.4589999999999996</c:v>
                </c:pt>
                <c:pt idx="16566">
                  <c:v>9.423</c:v>
                </c:pt>
                <c:pt idx="16567">
                  <c:v>9.6190000000000015</c:v>
                </c:pt>
                <c:pt idx="16568">
                  <c:v>5.8479999999999999</c:v>
                </c:pt>
                <c:pt idx="16569">
                  <c:v>5.9009999999999998</c:v>
                </c:pt>
                <c:pt idx="16570">
                  <c:v>6.6870000000000003</c:v>
                </c:pt>
                <c:pt idx="16571">
                  <c:v>6.9350000000000005</c:v>
                </c:pt>
                <c:pt idx="16572">
                  <c:v>1.98</c:v>
                </c:pt>
                <c:pt idx="16573">
                  <c:v>2.4020000000000001</c:v>
                </c:pt>
                <c:pt idx="16574">
                  <c:v>6.9620000000000006</c:v>
                </c:pt>
                <c:pt idx="16575">
                  <c:v>7.0349999999999993</c:v>
                </c:pt>
                <c:pt idx="16576">
                  <c:v>4.577</c:v>
                </c:pt>
                <c:pt idx="16577">
                  <c:v>4.8250000000000002</c:v>
                </c:pt>
                <c:pt idx="16578">
                  <c:v>6.3689999999999998</c:v>
                </c:pt>
                <c:pt idx="16579">
                  <c:v>6.5540000000000003</c:v>
                </c:pt>
                <c:pt idx="16580">
                  <c:v>3.3530000000000002</c:v>
                </c:pt>
                <c:pt idx="16581">
                  <c:v>3.8090000000000002</c:v>
                </c:pt>
                <c:pt idx="16582">
                  <c:v>6.91</c:v>
                </c:pt>
                <c:pt idx="16583">
                  <c:v>7.3680000000000003</c:v>
                </c:pt>
                <c:pt idx="16584">
                  <c:v>3.036</c:v>
                </c:pt>
                <c:pt idx="16585">
                  <c:v>3.12</c:v>
                </c:pt>
                <c:pt idx="16586">
                  <c:v>5.9049999999999994</c:v>
                </c:pt>
                <c:pt idx="16587">
                  <c:v>6.8170000000000002</c:v>
                </c:pt>
                <c:pt idx="16588">
                  <c:v>3.0820000000000003</c:v>
                </c:pt>
                <c:pt idx="16589">
                  <c:v>3.4670000000000001</c:v>
                </c:pt>
                <c:pt idx="16590">
                  <c:v>10.362</c:v>
                </c:pt>
                <c:pt idx="16591">
                  <c:v>10.534000000000001</c:v>
                </c:pt>
                <c:pt idx="16592">
                  <c:v>6.6989999999999998</c:v>
                </c:pt>
                <c:pt idx="16593">
                  <c:v>6.7320000000000002</c:v>
                </c:pt>
                <c:pt idx="16594">
                  <c:v>6.4829999999999997</c:v>
                </c:pt>
                <c:pt idx="16595">
                  <c:v>6.7669999999999995</c:v>
                </c:pt>
                <c:pt idx="16596">
                  <c:v>2.7149999999999999</c:v>
                </c:pt>
                <c:pt idx="16597">
                  <c:v>2.9470000000000001</c:v>
                </c:pt>
                <c:pt idx="16598">
                  <c:v>5.8860000000000001</c:v>
                </c:pt>
                <c:pt idx="16599">
                  <c:v>6.1630000000000003</c:v>
                </c:pt>
                <c:pt idx="16600">
                  <c:v>4.8540000000000001</c:v>
                </c:pt>
                <c:pt idx="16601">
                  <c:v>4.9610000000000003</c:v>
                </c:pt>
                <c:pt idx="16602">
                  <c:v>6.1659999999999995</c:v>
                </c:pt>
                <c:pt idx="16603">
                  <c:v>6.8900000000000006</c:v>
                </c:pt>
                <c:pt idx="16604">
                  <c:v>3.617</c:v>
                </c:pt>
                <c:pt idx="16605">
                  <c:v>4.0179999999999998</c:v>
                </c:pt>
                <c:pt idx="16606">
                  <c:v>6.5170000000000003</c:v>
                </c:pt>
                <c:pt idx="16607">
                  <c:v>6.6980000000000004</c:v>
                </c:pt>
                <c:pt idx="16608">
                  <c:v>4.4159999999999995</c:v>
                </c:pt>
                <c:pt idx="16609">
                  <c:v>4.4590000000000005</c:v>
                </c:pt>
                <c:pt idx="16610">
                  <c:v>6.3319999999999999</c:v>
                </c:pt>
                <c:pt idx="16611">
                  <c:v>6.9279999999999999</c:v>
                </c:pt>
                <c:pt idx="16612">
                  <c:v>3.3730000000000002</c:v>
                </c:pt>
                <c:pt idx="16613">
                  <c:v>3.4780000000000002</c:v>
                </c:pt>
                <c:pt idx="16614">
                  <c:v>6.8609999999999998</c:v>
                </c:pt>
                <c:pt idx="16615">
                  <c:v>7.5279999999999996</c:v>
                </c:pt>
                <c:pt idx="16616">
                  <c:v>4.9750000000000005</c:v>
                </c:pt>
                <c:pt idx="16617">
                  <c:v>5.032</c:v>
                </c:pt>
                <c:pt idx="16618">
                  <c:v>18.474</c:v>
                </c:pt>
                <c:pt idx="16619">
                  <c:v>19.783000000000001</c:v>
                </c:pt>
                <c:pt idx="16620">
                  <c:v>16.518000000000001</c:v>
                </c:pt>
                <c:pt idx="16621">
                  <c:v>16.571999999999999</c:v>
                </c:pt>
                <c:pt idx="16622">
                  <c:v>11.994999999999999</c:v>
                </c:pt>
                <c:pt idx="16623">
                  <c:v>12.02</c:v>
                </c:pt>
                <c:pt idx="16624">
                  <c:v>8.4510000000000005</c:v>
                </c:pt>
                <c:pt idx="16625">
                  <c:v>8.4740000000000002</c:v>
                </c:pt>
                <c:pt idx="16626">
                  <c:v>11.593999999999999</c:v>
                </c:pt>
                <c:pt idx="16627">
                  <c:v>11.654999999999999</c:v>
                </c:pt>
                <c:pt idx="16628">
                  <c:v>7.5890000000000004</c:v>
                </c:pt>
                <c:pt idx="16629">
                  <c:v>7.6159999999999997</c:v>
                </c:pt>
                <c:pt idx="16630">
                  <c:v>7.367</c:v>
                </c:pt>
                <c:pt idx="16631">
                  <c:v>7.4240000000000004</c:v>
                </c:pt>
                <c:pt idx="16632">
                  <c:v>3.746</c:v>
                </c:pt>
                <c:pt idx="16633">
                  <c:v>3.774</c:v>
                </c:pt>
                <c:pt idx="16634">
                  <c:v>5.5679999999999996</c:v>
                </c:pt>
                <c:pt idx="16635">
                  <c:v>6.0830000000000002</c:v>
                </c:pt>
                <c:pt idx="16636">
                  <c:v>1.845</c:v>
                </c:pt>
                <c:pt idx="16637">
                  <c:v>1.883</c:v>
                </c:pt>
                <c:pt idx="16638">
                  <c:v>9.1829999999999998</c:v>
                </c:pt>
                <c:pt idx="16639">
                  <c:v>9.7899999999999991</c:v>
                </c:pt>
                <c:pt idx="16640">
                  <c:v>5.62</c:v>
                </c:pt>
                <c:pt idx="16641">
                  <c:v>5.6559999999999997</c:v>
                </c:pt>
                <c:pt idx="16642">
                  <c:v>19.526000000000003</c:v>
                </c:pt>
                <c:pt idx="16643">
                  <c:v>19.765999999999998</c:v>
                </c:pt>
                <c:pt idx="16644">
                  <c:v>15.737999999999998</c:v>
                </c:pt>
                <c:pt idx="16645">
                  <c:v>15.775</c:v>
                </c:pt>
                <c:pt idx="16646">
                  <c:v>16.259</c:v>
                </c:pt>
                <c:pt idx="16647">
                  <c:v>19.582999999999998</c:v>
                </c:pt>
                <c:pt idx="16648">
                  <c:v>15.705</c:v>
                </c:pt>
                <c:pt idx="16649">
                  <c:v>15.975</c:v>
                </c:pt>
                <c:pt idx="16650">
                  <c:v>12.863</c:v>
                </c:pt>
                <c:pt idx="16651">
                  <c:v>12.923</c:v>
                </c:pt>
                <c:pt idx="16652">
                  <c:v>5.7159999999999993</c:v>
                </c:pt>
                <c:pt idx="16653">
                  <c:v>6.1970000000000001</c:v>
                </c:pt>
                <c:pt idx="16654">
                  <c:v>5.6539999999999999</c:v>
                </c:pt>
                <c:pt idx="16655">
                  <c:v>5.7299999999999995</c:v>
                </c:pt>
                <c:pt idx="16656">
                  <c:v>6.4479999999999995</c:v>
                </c:pt>
                <c:pt idx="16657">
                  <c:v>6.8479999999999999</c:v>
                </c:pt>
                <c:pt idx="16658">
                  <c:v>6.7290000000000001</c:v>
                </c:pt>
                <c:pt idx="16659">
                  <c:v>7.9409999999999998</c:v>
                </c:pt>
                <c:pt idx="16660">
                  <c:v>7.1910000000000007</c:v>
                </c:pt>
                <c:pt idx="16661">
                  <c:v>8.0860000000000003</c:v>
                </c:pt>
                <c:pt idx="16662">
                  <c:v>4.2969999999999997</c:v>
                </c:pt>
                <c:pt idx="16663">
                  <c:v>4.6759999999999993</c:v>
                </c:pt>
                <c:pt idx="16664">
                  <c:v>6.32</c:v>
                </c:pt>
                <c:pt idx="16665">
                  <c:v>7.2389999999999999</c:v>
                </c:pt>
                <c:pt idx="16666">
                  <c:v>3.9670000000000001</c:v>
                </c:pt>
                <c:pt idx="16667">
                  <c:v>4.1739999999999995</c:v>
                </c:pt>
                <c:pt idx="16668">
                  <c:v>5.8970000000000002</c:v>
                </c:pt>
                <c:pt idx="16669">
                  <c:v>6.5510000000000002</c:v>
                </c:pt>
                <c:pt idx="16670">
                  <c:v>4.7069999999999999</c:v>
                </c:pt>
                <c:pt idx="16671">
                  <c:v>4.8760000000000003</c:v>
                </c:pt>
                <c:pt idx="16672">
                  <c:v>5.9189999999999996</c:v>
                </c:pt>
                <c:pt idx="16673">
                  <c:v>6.09</c:v>
                </c:pt>
                <c:pt idx="16674">
                  <c:v>2.35</c:v>
                </c:pt>
                <c:pt idx="16675">
                  <c:v>2.4700000000000002</c:v>
                </c:pt>
                <c:pt idx="16676">
                  <c:v>8.6789999999999985</c:v>
                </c:pt>
                <c:pt idx="16677">
                  <c:v>8.8889999999999993</c:v>
                </c:pt>
                <c:pt idx="16678">
                  <c:v>5.0250000000000004</c:v>
                </c:pt>
                <c:pt idx="16679">
                  <c:v>5.431</c:v>
                </c:pt>
                <c:pt idx="16680">
                  <c:v>6.6230000000000002</c:v>
                </c:pt>
                <c:pt idx="16681">
                  <c:v>7.8090000000000002</c:v>
                </c:pt>
                <c:pt idx="16682">
                  <c:v>5.0790000000000006</c:v>
                </c:pt>
                <c:pt idx="16683">
                  <c:v>5.13</c:v>
                </c:pt>
                <c:pt idx="16684">
                  <c:v>5.7600000000000007</c:v>
                </c:pt>
                <c:pt idx="16685">
                  <c:v>6.1239999999999997</c:v>
                </c:pt>
                <c:pt idx="16686">
                  <c:v>2.4139999999999997</c:v>
                </c:pt>
                <c:pt idx="16687">
                  <c:v>2.6940000000000004</c:v>
                </c:pt>
                <c:pt idx="16688">
                  <c:v>7.3930000000000007</c:v>
                </c:pt>
                <c:pt idx="16689">
                  <c:v>7.6840000000000002</c:v>
                </c:pt>
                <c:pt idx="16690">
                  <c:v>6.42</c:v>
                </c:pt>
                <c:pt idx="16691">
                  <c:v>6.7060000000000004</c:v>
                </c:pt>
                <c:pt idx="16692">
                  <c:v>7.1310000000000002</c:v>
                </c:pt>
                <c:pt idx="16693">
                  <c:v>7.6719999999999997</c:v>
                </c:pt>
                <c:pt idx="16694">
                  <c:v>2.512</c:v>
                </c:pt>
                <c:pt idx="16695">
                  <c:v>2.847</c:v>
                </c:pt>
                <c:pt idx="16696">
                  <c:v>6.4420000000000002</c:v>
                </c:pt>
                <c:pt idx="16697">
                  <c:v>7.31</c:v>
                </c:pt>
                <c:pt idx="16698">
                  <c:v>5.6020000000000003</c:v>
                </c:pt>
                <c:pt idx="16699">
                  <c:v>5.8380000000000001</c:v>
                </c:pt>
                <c:pt idx="16700">
                  <c:v>8.5449999999999999</c:v>
                </c:pt>
                <c:pt idx="16701">
                  <c:v>8.6050000000000004</c:v>
                </c:pt>
                <c:pt idx="16702">
                  <c:v>5.0140000000000002</c:v>
                </c:pt>
                <c:pt idx="16703">
                  <c:v>5.2639999999999993</c:v>
                </c:pt>
                <c:pt idx="16704">
                  <c:v>7.0110000000000001</c:v>
                </c:pt>
                <c:pt idx="16705">
                  <c:v>7.532</c:v>
                </c:pt>
                <c:pt idx="16706">
                  <c:v>4.7930000000000001</c:v>
                </c:pt>
                <c:pt idx="16707">
                  <c:v>5.1349999999999998</c:v>
                </c:pt>
                <c:pt idx="16708">
                  <c:v>6.4140000000000006</c:v>
                </c:pt>
                <c:pt idx="16709">
                  <c:v>6.5789999999999997</c:v>
                </c:pt>
                <c:pt idx="16710">
                  <c:v>6.1609999999999996</c:v>
                </c:pt>
                <c:pt idx="16711">
                  <c:v>6.3480000000000008</c:v>
                </c:pt>
                <c:pt idx="16712">
                  <c:v>5.6179999999999994</c:v>
                </c:pt>
                <c:pt idx="16713">
                  <c:v>6.0730000000000004</c:v>
                </c:pt>
                <c:pt idx="16714">
                  <c:v>2.1339999999999999</c:v>
                </c:pt>
                <c:pt idx="16715">
                  <c:v>2.431</c:v>
                </c:pt>
                <c:pt idx="16716">
                  <c:v>6.0990000000000002</c:v>
                </c:pt>
                <c:pt idx="16717">
                  <c:v>6.5620000000000003</c:v>
                </c:pt>
                <c:pt idx="16718">
                  <c:v>3.9740000000000002</c:v>
                </c:pt>
                <c:pt idx="16719">
                  <c:v>4.1390000000000002</c:v>
                </c:pt>
                <c:pt idx="16720">
                  <c:v>6.593</c:v>
                </c:pt>
                <c:pt idx="16721">
                  <c:v>6.6680000000000001</c:v>
                </c:pt>
                <c:pt idx="16722">
                  <c:v>4.5789999999999997</c:v>
                </c:pt>
                <c:pt idx="16723">
                  <c:v>4.6319999999999997</c:v>
                </c:pt>
                <c:pt idx="16724">
                  <c:v>6.4089999999999998</c:v>
                </c:pt>
                <c:pt idx="16725">
                  <c:v>7.3169999999999993</c:v>
                </c:pt>
                <c:pt idx="16726">
                  <c:v>4.9269999999999996</c:v>
                </c:pt>
                <c:pt idx="16727">
                  <c:v>5.274</c:v>
                </c:pt>
                <c:pt idx="16728">
                  <c:v>7.617</c:v>
                </c:pt>
                <c:pt idx="16729">
                  <c:v>7.7009999999999996</c:v>
                </c:pt>
                <c:pt idx="16730">
                  <c:v>4.8170000000000002</c:v>
                </c:pt>
                <c:pt idx="16731">
                  <c:v>4.8609999999999998</c:v>
                </c:pt>
                <c:pt idx="16732">
                  <c:v>5.1789999999999994</c:v>
                </c:pt>
                <c:pt idx="16733">
                  <c:v>5.484</c:v>
                </c:pt>
                <c:pt idx="16734">
                  <c:v>3.8010000000000002</c:v>
                </c:pt>
                <c:pt idx="16735">
                  <c:v>5.4119999999999999</c:v>
                </c:pt>
                <c:pt idx="16736">
                  <c:v>7.484</c:v>
                </c:pt>
                <c:pt idx="16737">
                  <c:v>7.5430000000000001</c:v>
                </c:pt>
                <c:pt idx="16738">
                  <c:v>4.4539999999999997</c:v>
                </c:pt>
                <c:pt idx="16739">
                  <c:v>4.4829999999999997</c:v>
                </c:pt>
                <c:pt idx="16740">
                  <c:v>6.3680000000000003</c:v>
                </c:pt>
                <c:pt idx="16741">
                  <c:v>6.71</c:v>
                </c:pt>
                <c:pt idx="16742">
                  <c:v>3.6110000000000002</c:v>
                </c:pt>
                <c:pt idx="16743">
                  <c:v>4.0110000000000001</c:v>
                </c:pt>
                <c:pt idx="16744">
                  <c:v>5.9930000000000003</c:v>
                </c:pt>
                <c:pt idx="16745">
                  <c:v>6.2189999999999994</c:v>
                </c:pt>
                <c:pt idx="16746">
                  <c:v>5.7320000000000002</c:v>
                </c:pt>
                <c:pt idx="16747">
                  <c:v>5.7889999999999997</c:v>
                </c:pt>
                <c:pt idx="16748">
                  <c:v>5.8599999999999994</c:v>
                </c:pt>
                <c:pt idx="16749">
                  <c:v>6.1130000000000004</c:v>
                </c:pt>
                <c:pt idx="16750">
                  <c:v>2.99</c:v>
                </c:pt>
                <c:pt idx="16751">
                  <c:v>3.121</c:v>
                </c:pt>
                <c:pt idx="16752">
                  <c:v>7.6070000000000002</c:v>
                </c:pt>
                <c:pt idx="16753">
                  <c:v>8.1030000000000015</c:v>
                </c:pt>
                <c:pt idx="16754">
                  <c:v>5.1559999999999997</c:v>
                </c:pt>
                <c:pt idx="16755">
                  <c:v>5.2830000000000004</c:v>
                </c:pt>
                <c:pt idx="16756">
                  <c:v>7.415</c:v>
                </c:pt>
                <c:pt idx="16757">
                  <c:v>8.2209999999999983</c:v>
                </c:pt>
                <c:pt idx="16758">
                  <c:v>5.008</c:v>
                </c:pt>
                <c:pt idx="16759">
                  <c:v>5.09</c:v>
                </c:pt>
                <c:pt idx="16760">
                  <c:v>5.7749999999999995</c:v>
                </c:pt>
                <c:pt idx="16761">
                  <c:v>5.8840000000000003</c:v>
                </c:pt>
                <c:pt idx="16762">
                  <c:v>2.0590000000000002</c:v>
                </c:pt>
                <c:pt idx="16763">
                  <c:v>2.3340000000000001</c:v>
                </c:pt>
                <c:pt idx="16764">
                  <c:v>7.2990000000000004</c:v>
                </c:pt>
                <c:pt idx="16765">
                  <c:v>7.6219999999999999</c:v>
                </c:pt>
                <c:pt idx="16766">
                  <c:v>4.633</c:v>
                </c:pt>
                <c:pt idx="16767">
                  <c:v>4.9690000000000003</c:v>
                </c:pt>
                <c:pt idx="16768">
                  <c:v>6.1379999999999999</c:v>
                </c:pt>
                <c:pt idx="16769">
                  <c:v>6.5750000000000002</c:v>
                </c:pt>
                <c:pt idx="16770">
                  <c:v>4.391</c:v>
                </c:pt>
                <c:pt idx="16771">
                  <c:v>4.7320000000000002</c:v>
                </c:pt>
                <c:pt idx="16772">
                  <c:v>5.883</c:v>
                </c:pt>
                <c:pt idx="16773">
                  <c:v>6.1669999999999998</c:v>
                </c:pt>
                <c:pt idx="16774">
                  <c:v>4.415</c:v>
                </c:pt>
                <c:pt idx="16775">
                  <c:v>4.63</c:v>
                </c:pt>
                <c:pt idx="16776">
                  <c:v>6.0720000000000001</c:v>
                </c:pt>
                <c:pt idx="16777">
                  <c:v>6.3689999999999998</c:v>
                </c:pt>
                <c:pt idx="16778">
                  <c:v>3.0820000000000003</c:v>
                </c:pt>
                <c:pt idx="16779">
                  <c:v>3.5089999999999999</c:v>
                </c:pt>
                <c:pt idx="16780">
                  <c:v>6.7359999999999998</c:v>
                </c:pt>
                <c:pt idx="16781">
                  <c:v>7.6710000000000003</c:v>
                </c:pt>
                <c:pt idx="16782">
                  <c:v>6.4209999999999994</c:v>
                </c:pt>
                <c:pt idx="16783">
                  <c:v>6.601</c:v>
                </c:pt>
                <c:pt idx="16784">
                  <c:v>3.9529999999999998</c:v>
                </c:pt>
                <c:pt idx="16785">
                  <c:v>4.0299999999999994</c:v>
                </c:pt>
                <c:pt idx="16786">
                  <c:v>5.68</c:v>
                </c:pt>
                <c:pt idx="16787">
                  <c:v>5.9539999999999997</c:v>
                </c:pt>
                <c:pt idx="16788">
                  <c:v>1.978</c:v>
                </c:pt>
                <c:pt idx="16789">
                  <c:v>2.0249999999999999</c:v>
                </c:pt>
                <c:pt idx="16790">
                  <c:v>5.8440000000000003</c:v>
                </c:pt>
                <c:pt idx="16791">
                  <c:v>5.9220000000000006</c:v>
                </c:pt>
                <c:pt idx="16792">
                  <c:v>3.149</c:v>
                </c:pt>
                <c:pt idx="16793">
                  <c:v>3.1789999999999998</c:v>
                </c:pt>
                <c:pt idx="16794">
                  <c:v>6.0709999999999997</c:v>
                </c:pt>
                <c:pt idx="16795">
                  <c:v>6.298</c:v>
                </c:pt>
                <c:pt idx="16796">
                  <c:v>2.8410000000000002</c:v>
                </c:pt>
                <c:pt idx="16797">
                  <c:v>2.996</c:v>
                </c:pt>
                <c:pt idx="16798">
                  <c:v>6.1079999999999997</c:v>
                </c:pt>
                <c:pt idx="16799">
                  <c:v>6.2589999999999995</c:v>
                </c:pt>
                <c:pt idx="16800">
                  <c:v>6.4790000000000001</c:v>
                </c:pt>
                <c:pt idx="16801">
                  <c:v>7.14</c:v>
                </c:pt>
                <c:pt idx="16802">
                  <c:v>5.5649999999999995</c:v>
                </c:pt>
                <c:pt idx="16803">
                  <c:v>5.7839999999999998</c:v>
                </c:pt>
                <c:pt idx="16804">
                  <c:v>6.3150000000000004</c:v>
                </c:pt>
                <c:pt idx="16805">
                  <c:v>6.516</c:v>
                </c:pt>
                <c:pt idx="16806">
                  <c:v>3.3319999999999999</c:v>
                </c:pt>
                <c:pt idx="16807">
                  <c:v>3.6629999999999998</c:v>
                </c:pt>
                <c:pt idx="16808">
                  <c:v>5.8310000000000004</c:v>
                </c:pt>
                <c:pt idx="16809">
                  <c:v>5.9210000000000003</c:v>
                </c:pt>
                <c:pt idx="16810">
                  <c:v>2.1870000000000003</c:v>
                </c:pt>
                <c:pt idx="16811">
                  <c:v>2.2200000000000002</c:v>
                </c:pt>
                <c:pt idx="16812">
                  <c:v>6.5720000000000001</c:v>
                </c:pt>
                <c:pt idx="16813">
                  <c:v>7.5990000000000002</c:v>
                </c:pt>
                <c:pt idx="16814">
                  <c:v>5.149</c:v>
                </c:pt>
                <c:pt idx="16815">
                  <c:v>5.423</c:v>
                </c:pt>
                <c:pt idx="16816">
                  <c:v>5.1989999999999998</c:v>
                </c:pt>
                <c:pt idx="16817">
                  <c:v>5.45</c:v>
                </c:pt>
                <c:pt idx="16818">
                  <c:v>4.0699999999999994</c:v>
                </c:pt>
                <c:pt idx="16819">
                  <c:v>4.2649999999999997</c:v>
                </c:pt>
                <c:pt idx="16820">
                  <c:v>6.4939999999999998</c:v>
                </c:pt>
                <c:pt idx="16821">
                  <c:v>7.3529999999999998</c:v>
                </c:pt>
                <c:pt idx="16822">
                  <c:v>3.3610000000000002</c:v>
                </c:pt>
                <c:pt idx="16823">
                  <c:v>3.403</c:v>
                </c:pt>
                <c:pt idx="16824">
                  <c:v>6.7780000000000005</c:v>
                </c:pt>
                <c:pt idx="16825">
                  <c:v>7.1840000000000002</c:v>
                </c:pt>
                <c:pt idx="16826">
                  <c:v>3.1459999999999999</c:v>
                </c:pt>
                <c:pt idx="16827">
                  <c:v>3.3420000000000001</c:v>
                </c:pt>
                <c:pt idx="16828">
                  <c:v>6.4950000000000001</c:v>
                </c:pt>
                <c:pt idx="16829">
                  <c:v>6.8940000000000001</c:v>
                </c:pt>
                <c:pt idx="16830">
                  <c:v>4.37</c:v>
                </c:pt>
                <c:pt idx="16831">
                  <c:v>4.58</c:v>
                </c:pt>
                <c:pt idx="16832">
                  <c:v>6.7219999999999995</c:v>
                </c:pt>
                <c:pt idx="16833">
                  <c:v>6.859</c:v>
                </c:pt>
                <c:pt idx="16834">
                  <c:v>2.843</c:v>
                </c:pt>
                <c:pt idx="16835">
                  <c:v>3.101</c:v>
                </c:pt>
                <c:pt idx="16836">
                  <c:v>6.782</c:v>
                </c:pt>
                <c:pt idx="16837">
                  <c:v>7.2130000000000001</c:v>
                </c:pt>
                <c:pt idx="16838">
                  <c:v>3.3980000000000001</c:v>
                </c:pt>
                <c:pt idx="16839">
                  <c:v>3.8029999999999999</c:v>
                </c:pt>
                <c:pt idx="16840">
                  <c:v>6.399</c:v>
                </c:pt>
                <c:pt idx="16841">
                  <c:v>6.8689999999999998</c:v>
                </c:pt>
                <c:pt idx="16842">
                  <c:v>3.54</c:v>
                </c:pt>
                <c:pt idx="16843">
                  <c:v>4.3280000000000003</c:v>
                </c:pt>
                <c:pt idx="16844">
                  <c:v>7.49</c:v>
                </c:pt>
                <c:pt idx="16845">
                  <c:v>7.7060000000000004</c:v>
                </c:pt>
                <c:pt idx="16846">
                  <c:v>3.9009999999999998</c:v>
                </c:pt>
                <c:pt idx="16847">
                  <c:v>4.0810000000000004</c:v>
                </c:pt>
                <c:pt idx="16848">
                  <c:v>7.0359999999999996</c:v>
                </c:pt>
                <c:pt idx="16849">
                  <c:v>7.1989999999999998</c:v>
                </c:pt>
                <c:pt idx="16850">
                  <c:v>3.605</c:v>
                </c:pt>
                <c:pt idx="16851">
                  <c:v>3.665</c:v>
                </c:pt>
                <c:pt idx="16852">
                  <c:v>6.625</c:v>
                </c:pt>
                <c:pt idx="16853">
                  <c:v>6.7560000000000002</c:v>
                </c:pt>
                <c:pt idx="16854">
                  <c:v>2.2659999999999996</c:v>
                </c:pt>
                <c:pt idx="16855">
                  <c:v>2.5179999999999998</c:v>
                </c:pt>
                <c:pt idx="16856">
                  <c:v>6.6930000000000005</c:v>
                </c:pt>
                <c:pt idx="16857">
                  <c:v>7.0299999999999994</c:v>
                </c:pt>
                <c:pt idx="16858">
                  <c:v>3.359</c:v>
                </c:pt>
                <c:pt idx="16859">
                  <c:v>3.5239999999999996</c:v>
                </c:pt>
                <c:pt idx="16860">
                  <c:v>6.47</c:v>
                </c:pt>
                <c:pt idx="16861">
                  <c:v>6.835</c:v>
                </c:pt>
                <c:pt idx="16862">
                  <c:v>2.5950000000000002</c:v>
                </c:pt>
                <c:pt idx="16863">
                  <c:v>2.702</c:v>
                </c:pt>
                <c:pt idx="16864">
                  <c:v>5.3049999999999997</c:v>
                </c:pt>
                <c:pt idx="16865">
                  <c:v>5.6080000000000005</c:v>
                </c:pt>
                <c:pt idx="16866">
                  <c:v>1.6579999999999999</c:v>
                </c:pt>
                <c:pt idx="16867">
                  <c:v>1.881</c:v>
                </c:pt>
                <c:pt idx="16868">
                  <c:v>7.19</c:v>
                </c:pt>
                <c:pt idx="16869">
                  <c:v>8.5470000000000006</c:v>
                </c:pt>
                <c:pt idx="16870">
                  <c:v>3.6850000000000001</c:v>
                </c:pt>
                <c:pt idx="16871">
                  <c:v>4.8109999999999999</c:v>
                </c:pt>
                <c:pt idx="16872">
                  <c:v>8.1750000000000007</c:v>
                </c:pt>
                <c:pt idx="16873">
                  <c:v>8.4030000000000005</c:v>
                </c:pt>
                <c:pt idx="16874">
                  <c:v>8.4960000000000004</c:v>
                </c:pt>
                <c:pt idx="16875">
                  <c:v>8.67</c:v>
                </c:pt>
                <c:pt idx="16876">
                  <c:v>3.7469999999999999</c:v>
                </c:pt>
                <c:pt idx="16877">
                  <c:v>3.8889999999999998</c:v>
                </c:pt>
                <c:pt idx="16878">
                  <c:v>9.577</c:v>
                </c:pt>
                <c:pt idx="16879">
                  <c:v>10.115</c:v>
                </c:pt>
                <c:pt idx="16880">
                  <c:v>6.9550000000000001</c:v>
                </c:pt>
                <c:pt idx="16881">
                  <c:v>7.04</c:v>
                </c:pt>
                <c:pt idx="16882">
                  <c:v>7.6150000000000002</c:v>
                </c:pt>
                <c:pt idx="16883">
                  <c:v>7.899</c:v>
                </c:pt>
                <c:pt idx="16884">
                  <c:v>4.6889999999999992</c:v>
                </c:pt>
                <c:pt idx="16885">
                  <c:v>4.9790000000000001</c:v>
                </c:pt>
                <c:pt idx="16886">
                  <c:v>7.54</c:v>
                </c:pt>
                <c:pt idx="16887">
                  <c:v>7.742</c:v>
                </c:pt>
                <c:pt idx="16888">
                  <c:v>4.5729999999999995</c:v>
                </c:pt>
                <c:pt idx="16889">
                  <c:v>4.6420000000000003</c:v>
                </c:pt>
                <c:pt idx="16890">
                  <c:v>5.7450000000000001</c:v>
                </c:pt>
                <c:pt idx="16891">
                  <c:v>6.0990000000000002</c:v>
                </c:pt>
                <c:pt idx="16892">
                  <c:v>3.8370000000000002</c:v>
                </c:pt>
                <c:pt idx="16893">
                  <c:v>4.0839999999999996</c:v>
                </c:pt>
                <c:pt idx="16894">
                  <c:v>6.141</c:v>
                </c:pt>
                <c:pt idx="16895">
                  <c:v>6.4180000000000001</c:v>
                </c:pt>
                <c:pt idx="16896">
                  <c:v>2.581</c:v>
                </c:pt>
                <c:pt idx="16897">
                  <c:v>2.67</c:v>
                </c:pt>
                <c:pt idx="16898">
                  <c:v>6.2639999999999993</c:v>
                </c:pt>
                <c:pt idx="16899">
                  <c:v>6.43</c:v>
                </c:pt>
                <c:pt idx="16900">
                  <c:v>3.3019999999999996</c:v>
                </c:pt>
                <c:pt idx="16901">
                  <c:v>3.53</c:v>
                </c:pt>
                <c:pt idx="16902">
                  <c:v>6.415</c:v>
                </c:pt>
                <c:pt idx="16903">
                  <c:v>6.7089999999999996</c:v>
                </c:pt>
                <c:pt idx="16904">
                  <c:v>4.6880000000000006</c:v>
                </c:pt>
                <c:pt idx="16905">
                  <c:v>5.2530000000000001</c:v>
                </c:pt>
                <c:pt idx="16906">
                  <c:v>6.6129999999999995</c:v>
                </c:pt>
                <c:pt idx="16907">
                  <c:v>6.7799999999999994</c:v>
                </c:pt>
                <c:pt idx="16908">
                  <c:v>5.3470000000000004</c:v>
                </c:pt>
                <c:pt idx="16909">
                  <c:v>5.5430000000000001</c:v>
                </c:pt>
                <c:pt idx="16910">
                  <c:v>6.0340000000000007</c:v>
                </c:pt>
                <c:pt idx="16911">
                  <c:v>6.1280000000000001</c:v>
                </c:pt>
                <c:pt idx="16912">
                  <c:v>4.5819999999999999</c:v>
                </c:pt>
                <c:pt idx="16913">
                  <c:v>4.6769999999999996</c:v>
                </c:pt>
                <c:pt idx="16914">
                  <c:v>6.5009999999999994</c:v>
                </c:pt>
                <c:pt idx="16915">
                  <c:v>6.7359999999999998</c:v>
                </c:pt>
                <c:pt idx="16916">
                  <c:v>2.4969999999999999</c:v>
                </c:pt>
                <c:pt idx="16917">
                  <c:v>2.7690000000000001</c:v>
                </c:pt>
                <c:pt idx="16918">
                  <c:v>6.5990000000000002</c:v>
                </c:pt>
                <c:pt idx="16919">
                  <c:v>7.4429999999999996</c:v>
                </c:pt>
                <c:pt idx="16920">
                  <c:v>5.6680000000000001</c:v>
                </c:pt>
                <c:pt idx="16921">
                  <c:v>6.3470000000000004</c:v>
                </c:pt>
                <c:pt idx="16922">
                  <c:v>20.96</c:v>
                </c:pt>
                <c:pt idx="16923">
                  <c:v>21.352</c:v>
                </c:pt>
                <c:pt idx="16924">
                  <c:v>20.818999999999999</c:v>
                </c:pt>
                <c:pt idx="16925">
                  <c:v>20.864000000000001</c:v>
                </c:pt>
                <c:pt idx="16926">
                  <c:v>25.498000000000001</c:v>
                </c:pt>
                <c:pt idx="16927">
                  <c:v>25.556999999999999</c:v>
                </c:pt>
                <c:pt idx="16928">
                  <c:v>21.728999999999999</c:v>
                </c:pt>
                <c:pt idx="16929">
                  <c:v>22.358000000000001</c:v>
                </c:pt>
                <c:pt idx="16930">
                  <c:v>19.361000000000001</c:v>
                </c:pt>
                <c:pt idx="16931">
                  <c:v>19.571000000000002</c:v>
                </c:pt>
                <c:pt idx="16932">
                  <c:v>15.949000000000002</c:v>
                </c:pt>
                <c:pt idx="16933">
                  <c:v>15.996</c:v>
                </c:pt>
                <c:pt idx="16934">
                  <c:v>13.872</c:v>
                </c:pt>
                <c:pt idx="16935">
                  <c:v>13.958</c:v>
                </c:pt>
                <c:pt idx="16936">
                  <c:v>9.5489999999999995</c:v>
                </c:pt>
                <c:pt idx="16937">
                  <c:v>9.6349999999999998</c:v>
                </c:pt>
                <c:pt idx="16938">
                  <c:v>8.1470000000000002</c:v>
                </c:pt>
                <c:pt idx="16939">
                  <c:v>8.7480000000000011</c:v>
                </c:pt>
                <c:pt idx="16940">
                  <c:v>5.1190000000000007</c:v>
                </c:pt>
                <c:pt idx="16941">
                  <c:v>5.1479999999999997</c:v>
                </c:pt>
                <c:pt idx="16942">
                  <c:v>7.5640000000000001</c:v>
                </c:pt>
                <c:pt idx="16943">
                  <c:v>7.718</c:v>
                </c:pt>
                <c:pt idx="16944">
                  <c:v>4.1000000000000005</c:v>
                </c:pt>
                <c:pt idx="16945">
                  <c:v>4.24</c:v>
                </c:pt>
                <c:pt idx="16946">
                  <c:v>6.508</c:v>
                </c:pt>
                <c:pt idx="16947">
                  <c:v>7.915</c:v>
                </c:pt>
                <c:pt idx="16948">
                  <c:v>5.274</c:v>
                </c:pt>
                <c:pt idx="16949">
                  <c:v>5.5459999999999994</c:v>
                </c:pt>
                <c:pt idx="16950">
                  <c:v>6.5739999999999998</c:v>
                </c:pt>
                <c:pt idx="16951">
                  <c:v>7.0809999999999995</c:v>
                </c:pt>
                <c:pt idx="16952">
                  <c:v>3.2210000000000001</c:v>
                </c:pt>
                <c:pt idx="16953">
                  <c:v>3.355</c:v>
                </c:pt>
                <c:pt idx="16954">
                  <c:v>6.1239999999999997</c:v>
                </c:pt>
                <c:pt idx="16955">
                  <c:v>6.52</c:v>
                </c:pt>
                <c:pt idx="16956">
                  <c:v>2.6469999999999998</c:v>
                </c:pt>
                <c:pt idx="16957">
                  <c:v>2.6890000000000001</c:v>
                </c:pt>
                <c:pt idx="16958">
                  <c:v>6.8879999999999999</c:v>
                </c:pt>
                <c:pt idx="16959">
                  <c:v>7</c:v>
                </c:pt>
                <c:pt idx="16960">
                  <c:v>4.8010000000000002</c:v>
                </c:pt>
                <c:pt idx="16961">
                  <c:v>4.9269999999999996</c:v>
                </c:pt>
                <c:pt idx="16962">
                  <c:v>6.49</c:v>
                </c:pt>
                <c:pt idx="16963">
                  <c:v>6.7830000000000004</c:v>
                </c:pt>
                <c:pt idx="16964">
                  <c:v>3.8540000000000001</c:v>
                </c:pt>
                <c:pt idx="16965">
                  <c:v>3.9279999999999999</c:v>
                </c:pt>
                <c:pt idx="16966">
                  <c:v>6.7429999999999994</c:v>
                </c:pt>
                <c:pt idx="16967">
                  <c:v>8.0329999999999995</c:v>
                </c:pt>
                <c:pt idx="16968">
                  <c:v>4.8540000000000001</c:v>
                </c:pt>
                <c:pt idx="16969">
                  <c:v>4.9459999999999997</c:v>
                </c:pt>
                <c:pt idx="16970">
                  <c:v>9.8469999999999995</c:v>
                </c:pt>
                <c:pt idx="16971">
                  <c:v>11.291</c:v>
                </c:pt>
                <c:pt idx="16972">
                  <c:v>8.2640000000000011</c:v>
                </c:pt>
                <c:pt idx="16973">
                  <c:v>8.7639999999999993</c:v>
                </c:pt>
                <c:pt idx="16974">
                  <c:v>6.0229999999999997</c:v>
                </c:pt>
                <c:pt idx="16975">
                  <c:v>6.1669999999999998</c:v>
                </c:pt>
                <c:pt idx="16976">
                  <c:v>5.1680000000000001</c:v>
                </c:pt>
                <c:pt idx="16977">
                  <c:v>5.3210000000000006</c:v>
                </c:pt>
                <c:pt idx="16978">
                  <c:v>1.766</c:v>
                </c:pt>
                <c:pt idx="16979">
                  <c:v>1.84</c:v>
                </c:pt>
                <c:pt idx="16980">
                  <c:v>6.492</c:v>
                </c:pt>
                <c:pt idx="16981">
                  <c:v>6.7590000000000003</c:v>
                </c:pt>
                <c:pt idx="16982">
                  <c:v>7.32</c:v>
                </c:pt>
                <c:pt idx="16983">
                  <c:v>7.8680000000000003</c:v>
                </c:pt>
                <c:pt idx="16984">
                  <c:v>6.58</c:v>
                </c:pt>
                <c:pt idx="16985">
                  <c:v>6.6390000000000002</c:v>
                </c:pt>
                <c:pt idx="16986">
                  <c:v>1.728</c:v>
                </c:pt>
                <c:pt idx="16987">
                  <c:v>1.7569999999999999</c:v>
                </c:pt>
                <c:pt idx="16988">
                  <c:v>5.819</c:v>
                </c:pt>
                <c:pt idx="16989">
                  <c:v>5.9490000000000007</c:v>
                </c:pt>
                <c:pt idx="16990">
                  <c:v>2.7450000000000001</c:v>
                </c:pt>
                <c:pt idx="16991">
                  <c:v>2.8980000000000001</c:v>
                </c:pt>
                <c:pt idx="16992">
                  <c:v>6.0990000000000002</c:v>
                </c:pt>
                <c:pt idx="16993">
                  <c:v>6.3629999999999995</c:v>
                </c:pt>
                <c:pt idx="16994">
                  <c:v>3.9129999999999998</c:v>
                </c:pt>
                <c:pt idx="16995">
                  <c:v>4.085</c:v>
                </c:pt>
                <c:pt idx="16996">
                  <c:v>6.7270000000000003</c:v>
                </c:pt>
                <c:pt idx="16997">
                  <c:v>7.0309999999999997</c:v>
                </c:pt>
                <c:pt idx="16998">
                  <c:v>4.13</c:v>
                </c:pt>
                <c:pt idx="16999">
                  <c:v>4.79</c:v>
                </c:pt>
                <c:pt idx="17000">
                  <c:v>6.1460000000000008</c:v>
                </c:pt>
                <c:pt idx="17001">
                  <c:v>6.226</c:v>
                </c:pt>
                <c:pt idx="17002">
                  <c:v>3.0640000000000001</c:v>
                </c:pt>
                <c:pt idx="17003">
                  <c:v>3.0950000000000002</c:v>
                </c:pt>
                <c:pt idx="17004">
                  <c:v>5.7949999999999999</c:v>
                </c:pt>
                <c:pt idx="17005">
                  <c:v>7.0470000000000006</c:v>
                </c:pt>
                <c:pt idx="17006">
                  <c:v>3.363</c:v>
                </c:pt>
                <c:pt idx="17007">
                  <c:v>3.4140000000000001</c:v>
                </c:pt>
                <c:pt idx="17008">
                  <c:v>6.0470000000000006</c:v>
                </c:pt>
                <c:pt idx="17009">
                  <c:v>6.8450000000000006</c:v>
                </c:pt>
                <c:pt idx="17010">
                  <c:v>2.2709999999999999</c:v>
                </c:pt>
                <c:pt idx="17011">
                  <c:v>2.4220000000000002</c:v>
                </c:pt>
                <c:pt idx="17012">
                  <c:v>6.1879999999999997</c:v>
                </c:pt>
                <c:pt idx="17013">
                  <c:v>6.6030000000000006</c:v>
                </c:pt>
                <c:pt idx="17014">
                  <c:v>2.6619999999999999</c:v>
                </c:pt>
                <c:pt idx="17015">
                  <c:v>3.1779999999999999</c:v>
                </c:pt>
                <c:pt idx="17016">
                  <c:v>6.1720000000000006</c:v>
                </c:pt>
                <c:pt idx="17017">
                  <c:v>6.6680000000000001</c:v>
                </c:pt>
                <c:pt idx="17018">
                  <c:v>6.5360000000000005</c:v>
                </c:pt>
                <c:pt idx="17019">
                  <c:v>6.6340000000000003</c:v>
                </c:pt>
                <c:pt idx="17020">
                  <c:v>3.87</c:v>
                </c:pt>
                <c:pt idx="17021">
                  <c:v>4.3030000000000008</c:v>
                </c:pt>
                <c:pt idx="17022">
                  <c:v>7.07</c:v>
                </c:pt>
                <c:pt idx="17023">
                  <c:v>7.7609999999999992</c:v>
                </c:pt>
                <c:pt idx="17024">
                  <c:v>4.4559999999999995</c:v>
                </c:pt>
                <c:pt idx="17025">
                  <c:v>5.0809999999999995</c:v>
                </c:pt>
                <c:pt idx="17026">
                  <c:v>5.9969999999999999</c:v>
                </c:pt>
                <c:pt idx="17027">
                  <c:v>6.5449999999999999</c:v>
                </c:pt>
                <c:pt idx="17028">
                  <c:v>4.2719999999999994</c:v>
                </c:pt>
                <c:pt idx="17029">
                  <c:v>4.3250000000000002</c:v>
                </c:pt>
                <c:pt idx="17030">
                  <c:v>7.327</c:v>
                </c:pt>
                <c:pt idx="17031">
                  <c:v>8.0969999999999995</c:v>
                </c:pt>
                <c:pt idx="17032">
                  <c:v>4.726</c:v>
                </c:pt>
                <c:pt idx="17033">
                  <c:v>4.9249999999999998</c:v>
                </c:pt>
                <c:pt idx="17034">
                  <c:v>5.734</c:v>
                </c:pt>
                <c:pt idx="17035">
                  <c:v>5.8940000000000001</c:v>
                </c:pt>
                <c:pt idx="17036">
                  <c:v>1.7989999999999999</c:v>
                </c:pt>
                <c:pt idx="17037">
                  <c:v>1.9410000000000001</c:v>
                </c:pt>
                <c:pt idx="17038">
                  <c:v>7.4409999999999998</c:v>
                </c:pt>
                <c:pt idx="17039">
                  <c:v>7.81</c:v>
                </c:pt>
                <c:pt idx="17040">
                  <c:v>5.5630000000000006</c:v>
                </c:pt>
                <c:pt idx="17041">
                  <c:v>6.13</c:v>
                </c:pt>
                <c:pt idx="17042">
                  <c:v>5.9130000000000003</c:v>
                </c:pt>
                <c:pt idx="17043">
                  <c:v>6.3860000000000001</c:v>
                </c:pt>
                <c:pt idx="17044">
                  <c:v>3.101</c:v>
                </c:pt>
                <c:pt idx="17045">
                  <c:v>3.1319999999999997</c:v>
                </c:pt>
                <c:pt idx="17046">
                  <c:v>6.3480000000000008</c:v>
                </c:pt>
                <c:pt idx="17047">
                  <c:v>6.7690000000000001</c:v>
                </c:pt>
                <c:pt idx="17048">
                  <c:v>4.4089999999999998</c:v>
                </c:pt>
                <c:pt idx="17049">
                  <c:v>4.4739999999999993</c:v>
                </c:pt>
                <c:pt idx="17050">
                  <c:v>6.8959999999999999</c:v>
                </c:pt>
                <c:pt idx="17051">
                  <c:v>7.1370000000000005</c:v>
                </c:pt>
                <c:pt idx="17052">
                  <c:v>3.5089999999999999</c:v>
                </c:pt>
                <c:pt idx="17053">
                  <c:v>3.548</c:v>
                </c:pt>
                <c:pt idx="17054">
                  <c:v>7.0759999999999996</c:v>
                </c:pt>
                <c:pt idx="17055">
                  <c:v>7.2380000000000004</c:v>
                </c:pt>
                <c:pt idx="17056">
                  <c:v>6.1379999999999999</c:v>
                </c:pt>
                <c:pt idx="17057">
                  <c:v>6.2909999999999995</c:v>
                </c:pt>
                <c:pt idx="17058">
                  <c:v>3.9809999999999999</c:v>
                </c:pt>
                <c:pt idx="17059">
                  <c:v>4.1159999999999997</c:v>
                </c:pt>
                <c:pt idx="17060">
                  <c:v>3.4290000000000003</c:v>
                </c:pt>
                <c:pt idx="17061">
                  <c:v>4.4669999999999996</c:v>
                </c:pt>
                <c:pt idx="17062">
                  <c:v>7.2530000000000001</c:v>
                </c:pt>
                <c:pt idx="17063">
                  <c:v>7.9170000000000007</c:v>
                </c:pt>
                <c:pt idx="17064">
                  <c:v>9.6370000000000005</c:v>
                </c:pt>
                <c:pt idx="17065">
                  <c:v>9.766</c:v>
                </c:pt>
                <c:pt idx="17066">
                  <c:v>6.7510000000000003</c:v>
                </c:pt>
                <c:pt idx="17067">
                  <c:v>7.0920000000000005</c:v>
                </c:pt>
                <c:pt idx="17068">
                  <c:v>3.4409999999999998</c:v>
                </c:pt>
                <c:pt idx="17069">
                  <c:v>3.6480000000000001</c:v>
                </c:pt>
                <c:pt idx="17070">
                  <c:v>6.8199999999999994</c:v>
                </c:pt>
                <c:pt idx="17071">
                  <c:v>7.343</c:v>
                </c:pt>
                <c:pt idx="17072">
                  <c:v>2.3440000000000003</c:v>
                </c:pt>
                <c:pt idx="17073">
                  <c:v>2.4740000000000002</c:v>
                </c:pt>
                <c:pt idx="17074">
                  <c:v>9.6780000000000008</c:v>
                </c:pt>
                <c:pt idx="17075">
                  <c:v>10.448</c:v>
                </c:pt>
                <c:pt idx="17076">
                  <c:v>7.1190000000000007</c:v>
                </c:pt>
                <c:pt idx="17077">
                  <c:v>7.6420000000000003</c:v>
                </c:pt>
                <c:pt idx="17078">
                  <c:v>8.57</c:v>
                </c:pt>
                <c:pt idx="17079">
                  <c:v>8.657</c:v>
                </c:pt>
                <c:pt idx="17080">
                  <c:v>6.8190000000000008</c:v>
                </c:pt>
                <c:pt idx="17081">
                  <c:v>6.9729999999999999</c:v>
                </c:pt>
                <c:pt idx="17082">
                  <c:v>6.8069999999999995</c:v>
                </c:pt>
                <c:pt idx="17083">
                  <c:v>6.9170000000000007</c:v>
                </c:pt>
                <c:pt idx="17084">
                  <c:v>3.5820000000000003</c:v>
                </c:pt>
                <c:pt idx="17085">
                  <c:v>4.0990000000000002</c:v>
                </c:pt>
                <c:pt idx="17086">
                  <c:v>7.0049999999999999</c:v>
                </c:pt>
                <c:pt idx="17087">
                  <c:v>7.3659999999999997</c:v>
                </c:pt>
                <c:pt idx="17088">
                  <c:v>4.7349999999999994</c:v>
                </c:pt>
                <c:pt idx="17089">
                  <c:v>5.5189999999999992</c:v>
                </c:pt>
                <c:pt idx="17090">
                  <c:v>6.5720000000000001</c:v>
                </c:pt>
                <c:pt idx="17091">
                  <c:v>6.7910000000000004</c:v>
                </c:pt>
                <c:pt idx="17092">
                  <c:v>2.794</c:v>
                </c:pt>
                <c:pt idx="17093">
                  <c:v>2.8929999999999998</c:v>
                </c:pt>
                <c:pt idx="17094">
                  <c:v>6.6030000000000006</c:v>
                </c:pt>
                <c:pt idx="17095">
                  <c:v>6.8159999999999998</c:v>
                </c:pt>
                <c:pt idx="17096">
                  <c:v>3.379</c:v>
                </c:pt>
                <c:pt idx="17097">
                  <c:v>3.6539999999999999</c:v>
                </c:pt>
                <c:pt idx="17098">
                  <c:v>6.1609999999999996</c:v>
                </c:pt>
                <c:pt idx="17099">
                  <c:v>6.3710000000000004</c:v>
                </c:pt>
                <c:pt idx="17100">
                  <c:v>4.21</c:v>
                </c:pt>
                <c:pt idx="17101">
                  <c:v>4.351</c:v>
                </c:pt>
                <c:pt idx="17102">
                  <c:v>10.906000000000001</c:v>
                </c:pt>
                <c:pt idx="17103">
                  <c:v>11.186999999999999</c:v>
                </c:pt>
                <c:pt idx="17104">
                  <c:v>6.4609999999999994</c:v>
                </c:pt>
                <c:pt idx="17105">
                  <c:v>6.6120000000000001</c:v>
                </c:pt>
                <c:pt idx="17106">
                  <c:v>4.9779999999999998</c:v>
                </c:pt>
                <c:pt idx="17107">
                  <c:v>5.0380000000000003</c:v>
                </c:pt>
                <c:pt idx="17108">
                  <c:v>6.5129999999999999</c:v>
                </c:pt>
                <c:pt idx="17109">
                  <c:v>6.63</c:v>
                </c:pt>
                <c:pt idx="17110">
                  <c:v>2.649</c:v>
                </c:pt>
                <c:pt idx="17111">
                  <c:v>2.7309999999999999</c:v>
                </c:pt>
                <c:pt idx="17112">
                  <c:v>6.1150000000000002</c:v>
                </c:pt>
                <c:pt idx="17113">
                  <c:v>6.234</c:v>
                </c:pt>
                <c:pt idx="17114">
                  <c:v>2.3159999999999998</c:v>
                </c:pt>
                <c:pt idx="17115">
                  <c:v>2.7789999999999999</c:v>
                </c:pt>
                <c:pt idx="17116">
                  <c:v>7.1710000000000003</c:v>
                </c:pt>
                <c:pt idx="17117">
                  <c:v>7.2729999999999997</c:v>
                </c:pt>
                <c:pt idx="17118">
                  <c:v>6.5419999999999998</c:v>
                </c:pt>
                <c:pt idx="17119">
                  <c:v>6.67</c:v>
                </c:pt>
                <c:pt idx="17120">
                  <c:v>2.59</c:v>
                </c:pt>
                <c:pt idx="17121">
                  <c:v>2.6930000000000001</c:v>
                </c:pt>
                <c:pt idx="17122">
                  <c:v>6.7270000000000003</c:v>
                </c:pt>
                <c:pt idx="17123">
                  <c:v>6.8040000000000003</c:v>
                </c:pt>
                <c:pt idx="17124">
                  <c:v>3.1070000000000002</c:v>
                </c:pt>
                <c:pt idx="17125">
                  <c:v>3.2280000000000002</c:v>
                </c:pt>
                <c:pt idx="17126">
                  <c:v>6.2139999999999995</c:v>
                </c:pt>
                <c:pt idx="17127">
                  <c:v>6.6970000000000001</c:v>
                </c:pt>
                <c:pt idx="17128">
                  <c:v>3.32</c:v>
                </c:pt>
                <c:pt idx="17129">
                  <c:v>4.3579999999999997</c:v>
                </c:pt>
                <c:pt idx="17130">
                  <c:v>6.8620000000000001</c:v>
                </c:pt>
                <c:pt idx="17131">
                  <c:v>7.0430000000000001</c:v>
                </c:pt>
                <c:pt idx="17132">
                  <c:v>7.4409999999999998</c:v>
                </c:pt>
                <c:pt idx="17133">
                  <c:v>7.702</c:v>
                </c:pt>
                <c:pt idx="17134">
                  <c:v>5.431</c:v>
                </c:pt>
                <c:pt idx="17135">
                  <c:v>6.4180000000000001</c:v>
                </c:pt>
                <c:pt idx="17136">
                  <c:v>6.3759999999999994</c:v>
                </c:pt>
                <c:pt idx="17137">
                  <c:v>6.7969999999999997</c:v>
                </c:pt>
                <c:pt idx="17138">
                  <c:v>4.1260000000000003</c:v>
                </c:pt>
                <c:pt idx="17139">
                  <c:v>4.2779999999999996</c:v>
                </c:pt>
                <c:pt idx="17140">
                  <c:v>4.524</c:v>
                </c:pt>
                <c:pt idx="17141">
                  <c:v>5.1190000000000007</c:v>
                </c:pt>
                <c:pt idx="17142">
                  <c:v>6.3619999999999992</c:v>
                </c:pt>
                <c:pt idx="17143">
                  <c:v>6.4929999999999994</c:v>
                </c:pt>
                <c:pt idx="17144">
                  <c:v>3.5539999999999998</c:v>
                </c:pt>
                <c:pt idx="17145">
                  <c:v>3.69</c:v>
                </c:pt>
                <c:pt idx="17146">
                  <c:v>7.8379999999999992</c:v>
                </c:pt>
                <c:pt idx="17147">
                  <c:v>8.1310000000000002</c:v>
                </c:pt>
                <c:pt idx="17148">
                  <c:v>4.6660000000000004</c:v>
                </c:pt>
                <c:pt idx="17149">
                  <c:v>5.1070000000000002</c:v>
                </c:pt>
                <c:pt idx="17150">
                  <c:v>8.8350000000000009</c:v>
                </c:pt>
                <c:pt idx="17151">
                  <c:v>9.1020000000000003</c:v>
                </c:pt>
                <c:pt idx="17152">
                  <c:v>5.258</c:v>
                </c:pt>
                <c:pt idx="17153">
                  <c:v>5.306</c:v>
                </c:pt>
                <c:pt idx="17154">
                  <c:v>6.58</c:v>
                </c:pt>
                <c:pt idx="17155">
                  <c:v>7.01</c:v>
                </c:pt>
                <c:pt idx="17156">
                  <c:v>6.0790000000000006</c:v>
                </c:pt>
                <c:pt idx="17157">
                  <c:v>6.1509999999999998</c:v>
                </c:pt>
                <c:pt idx="17158">
                  <c:v>2.625</c:v>
                </c:pt>
                <c:pt idx="17159">
                  <c:v>2.8249999999999997</c:v>
                </c:pt>
                <c:pt idx="17160">
                  <c:v>5.8639999999999999</c:v>
                </c:pt>
                <c:pt idx="17161">
                  <c:v>6.1239999999999997</c:v>
                </c:pt>
                <c:pt idx="17162">
                  <c:v>3.2750000000000004</c:v>
                </c:pt>
                <c:pt idx="17163">
                  <c:v>3.319</c:v>
                </c:pt>
                <c:pt idx="17164">
                  <c:v>6.1509999999999998</c:v>
                </c:pt>
                <c:pt idx="17165">
                  <c:v>6.3330000000000002</c:v>
                </c:pt>
                <c:pt idx="17166">
                  <c:v>1.948</c:v>
                </c:pt>
                <c:pt idx="17167">
                  <c:v>1.984</c:v>
                </c:pt>
                <c:pt idx="17168">
                  <c:v>5.7299999999999995</c:v>
                </c:pt>
                <c:pt idx="17169">
                  <c:v>5.976</c:v>
                </c:pt>
                <c:pt idx="17170">
                  <c:v>2.097</c:v>
                </c:pt>
                <c:pt idx="17171">
                  <c:v>2.21</c:v>
                </c:pt>
                <c:pt idx="17172">
                  <c:v>5.7200000000000006</c:v>
                </c:pt>
                <c:pt idx="17173">
                  <c:v>6.2360000000000007</c:v>
                </c:pt>
                <c:pt idx="17174">
                  <c:v>2.2039999999999997</c:v>
                </c:pt>
                <c:pt idx="17175">
                  <c:v>2.4319999999999999</c:v>
                </c:pt>
                <c:pt idx="17176">
                  <c:v>5.7240000000000002</c:v>
                </c:pt>
                <c:pt idx="17177">
                  <c:v>5.9829999999999997</c:v>
                </c:pt>
                <c:pt idx="17178">
                  <c:v>1.7030000000000001</c:v>
                </c:pt>
                <c:pt idx="17179">
                  <c:v>1.885</c:v>
                </c:pt>
                <c:pt idx="17180">
                  <c:v>5.7349999999999994</c:v>
                </c:pt>
                <c:pt idx="17181">
                  <c:v>5.7990000000000004</c:v>
                </c:pt>
                <c:pt idx="17182">
                  <c:v>1.8240000000000001</c:v>
                </c:pt>
                <c:pt idx="17183">
                  <c:v>1.9830000000000001</c:v>
                </c:pt>
                <c:pt idx="17184">
                  <c:v>6.0720000000000001</c:v>
                </c:pt>
                <c:pt idx="17185">
                  <c:v>6.8609999999999998</c:v>
                </c:pt>
                <c:pt idx="17186">
                  <c:v>3.621</c:v>
                </c:pt>
                <c:pt idx="17187">
                  <c:v>4.2909999999999995</c:v>
                </c:pt>
                <c:pt idx="17188">
                  <c:v>6.516</c:v>
                </c:pt>
                <c:pt idx="17189">
                  <c:v>7.609</c:v>
                </c:pt>
                <c:pt idx="17190">
                  <c:v>6.3930000000000007</c:v>
                </c:pt>
                <c:pt idx="17191">
                  <c:v>6.4539999999999997</c:v>
                </c:pt>
                <c:pt idx="17192">
                  <c:v>3.782</c:v>
                </c:pt>
                <c:pt idx="17193">
                  <c:v>3.9249999999999998</c:v>
                </c:pt>
                <c:pt idx="17194">
                  <c:v>6.7600000000000007</c:v>
                </c:pt>
                <c:pt idx="17195">
                  <c:v>6.9560000000000004</c:v>
                </c:pt>
                <c:pt idx="17196">
                  <c:v>8.0719999999999992</c:v>
                </c:pt>
                <c:pt idx="17197">
                  <c:v>8.7430000000000003</c:v>
                </c:pt>
                <c:pt idx="17198">
                  <c:v>5.4939999999999998</c:v>
                </c:pt>
                <c:pt idx="17199">
                  <c:v>6.7110000000000003</c:v>
                </c:pt>
                <c:pt idx="17200">
                  <c:v>6.1820000000000004</c:v>
                </c:pt>
                <c:pt idx="17201">
                  <c:v>6.7749999999999995</c:v>
                </c:pt>
                <c:pt idx="17202">
                  <c:v>4.7839999999999998</c:v>
                </c:pt>
                <c:pt idx="17203">
                  <c:v>5.1440000000000001</c:v>
                </c:pt>
                <c:pt idx="17204">
                  <c:v>5.55</c:v>
                </c:pt>
                <c:pt idx="17205">
                  <c:v>5.8279999999999994</c:v>
                </c:pt>
                <c:pt idx="17206">
                  <c:v>4.6269999999999998</c:v>
                </c:pt>
                <c:pt idx="17207">
                  <c:v>7.41</c:v>
                </c:pt>
                <c:pt idx="17208">
                  <c:v>6.2149999999999999</c:v>
                </c:pt>
                <c:pt idx="17209">
                  <c:v>6.49</c:v>
                </c:pt>
                <c:pt idx="17210">
                  <c:v>3.2669999999999999</c:v>
                </c:pt>
                <c:pt idx="17211">
                  <c:v>3.786</c:v>
                </c:pt>
                <c:pt idx="17212">
                  <c:v>6.9569999999999999</c:v>
                </c:pt>
                <c:pt idx="17213">
                  <c:v>7.0730000000000004</c:v>
                </c:pt>
                <c:pt idx="17214">
                  <c:v>2.81</c:v>
                </c:pt>
                <c:pt idx="17215">
                  <c:v>3.125</c:v>
                </c:pt>
                <c:pt idx="17216">
                  <c:v>5.9390000000000001</c:v>
                </c:pt>
                <c:pt idx="17217">
                  <c:v>6.3120000000000003</c:v>
                </c:pt>
                <c:pt idx="17218">
                  <c:v>4.7949999999999999</c:v>
                </c:pt>
                <c:pt idx="17219">
                  <c:v>5.1970000000000001</c:v>
                </c:pt>
                <c:pt idx="17220">
                  <c:v>7.35</c:v>
                </c:pt>
                <c:pt idx="17221">
                  <c:v>7.9109999999999996</c:v>
                </c:pt>
                <c:pt idx="17222">
                  <c:v>7.95</c:v>
                </c:pt>
                <c:pt idx="17223">
                  <c:v>8.4989999999999988</c:v>
                </c:pt>
                <c:pt idx="17224">
                  <c:v>4.6420000000000003</c:v>
                </c:pt>
                <c:pt idx="17225">
                  <c:v>4.8159999999999998</c:v>
                </c:pt>
                <c:pt idx="17226">
                  <c:v>6.8129999999999997</c:v>
                </c:pt>
                <c:pt idx="17227">
                  <c:v>7.3570000000000002</c:v>
                </c:pt>
                <c:pt idx="17228">
                  <c:v>3.8769999999999998</c:v>
                </c:pt>
                <c:pt idx="17229">
                  <c:v>4.17</c:v>
                </c:pt>
                <c:pt idx="17230">
                  <c:v>5.8869999999999996</c:v>
                </c:pt>
                <c:pt idx="17231">
                  <c:v>6.6039999999999992</c:v>
                </c:pt>
                <c:pt idx="17232">
                  <c:v>7.125</c:v>
                </c:pt>
                <c:pt idx="17233">
                  <c:v>7.8540000000000001</c:v>
                </c:pt>
                <c:pt idx="17234">
                  <c:v>6.194</c:v>
                </c:pt>
                <c:pt idx="17235">
                  <c:v>6.2679999999999998</c:v>
                </c:pt>
                <c:pt idx="17236">
                  <c:v>7.2169999999999996</c:v>
                </c:pt>
                <c:pt idx="17237">
                  <c:v>8.3840000000000003</c:v>
                </c:pt>
                <c:pt idx="17238">
                  <c:v>8.4320000000000004</c:v>
                </c:pt>
                <c:pt idx="17239">
                  <c:v>8.7419999999999991</c:v>
                </c:pt>
                <c:pt idx="17240">
                  <c:v>6.5069999999999997</c:v>
                </c:pt>
                <c:pt idx="17241">
                  <c:v>6.7320000000000002</c:v>
                </c:pt>
                <c:pt idx="17242">
                  <c:v>7.39</c:v>
                </c:pt>
                <c:pt idx="17243">
                  <c:v>7.4809999999999999</c:v>
                </c:pt>
                <c:pt idx="17244">
                  <c:v>1.915</c:v>
                </c:pt>
                <c:pt idx="17245">
                  <c:v>1.974</c:v>
                </c:pt>
                <c:pt idx="17246">
                  <c:v>9.6259999999999994</c:v>
                </c:pt>
                <c:pt idx="17247">
                  <c:v>9.8350000000000009</c:v>
                </c:pt>
                <c:pt idx="17248">
                  <c:v>5.601</c:v>
                </c:pt>
                <c:pt idx="17249">
                  <c:v>5.6340000000000003</c:v>
                </c:pt>
                <c:pt idx="17250">
                  <c:v>7.4829999999999997</c:v>
                </c:pt>
                <c:pt idx="17251">
                  <c:v>8.1650000000000009</c:v>
                </c:pt>
                <c:pt idx="17252">
                  <c:v>5.6160000000000005</c:v>
                </c:pt>
                <c:pt idx="17253">
                  <c:v>6.1450000000000005</c:v>
                </c:pt>
                <c:pt idx="17254">
                  <c:v>4.4649999999999999</c:v>
                </c:pt>
                <c:pt idx="17255">
                  <c:v>4.5789999999999997</c:v>
                </c:pt>
                <c:pt idx="17256">
                  <c:v>7.1159999999999997</c:v>
                </c:pt>
                <c:pt idx="17257">
                  <c:v>7.1950000000000003</c:v>
                </c:pt>
                <c:pt idx="17258">
                  <c:v>9.5950000000000006</c:v>
                </c:pt>
                <c:pt idx="17259">
                  <c:v>9.7729999999999997</c:v>
                </c:pt>
                <c:pt idx="17260">
                  <c:v>6.8360000000000003</c:v>
                </c:pt>
                <c:pt idx="17261">
                  <c:v>6.9290000000000003</c:v>
                </c:pt>
                <c:pt idx="17262">
                  <c:v>6.7409999999999997</c:v>
                </c:pt>
                <c:pt idx="17263">
                  <c:v>7.7859999999999996</c:v>
                </c:pt>
                <c:pt idx="17264">
                  <c:v>4.1550000000000002</c:v>
                </c:pt>
                <c:pt idx="17265">
                  <c:v>4.91</c:v>
                </c:pt>
                <c:pt idx="17266">
                  <c:v>10.199</c:v>
                </c:pt>
                <c:pt idx="17267">
                  <c:v>10.704000000000001</c:v>
                </c:pt>
                <c:pt idx="17268">
                  <c:v>7.7460000000000004</c:v>
                </c:pt>
                <c:pt idx="17269">
                  <c:v>8.9969999999999999</c:v>
                </c:pt>
                <c:pt idx="17270">
                  <c:v>9.1910000000000007</c:v>
                </c:pt>
                <c:pt idx="17271">
                  <c:v>9.7650000000000006</c:v>
                </c:pt>
                <c:pt idx="17272">
                  <c:v>6.2290000000000001</c:v>
                </c:pt>
                <c:pt idx="17273">
                  <c:v>6.2850000000000001</c:v>
                </c:pt>
                <c:pt idx="17274">
                  <c:v>7.1710000000000003</c:v>
                </c:pt>
                <c:pt idx="17275">
                  <c:v>7.2990000000000004</c:v>
                </c:pt>
                <c:pt idx="17276">
                  <c:v>3.6720000000000002</c:v>
                </c:pt>
                <c:pt idx="17277">
                  <c:v>3.7930000000000001</c:v>
                </c:pt>
                <c:pt idx="17278">
                  <c:v>5.9420000000000002</c:v>
                </c:pt>
                <c:pt idx="17279">
                  <c:v>6.3540000000000001</c:v>
                </c:pt>
                <c:pt idx="17280">
                  <c:v>15.036</c:v>
                </c:pt>
                <c:pt idx="17281">
                  <c:v>15.478</c:v>
                </c:pt>
                <c:pt idx="17282">
                  <c:v>11.368</c:v>
                </c:pt>
                <c:pt idx="17283">
                  <c:v>11.773999999999999</c:v>
                </c:pt>
                <c:pt idx="17284">
                  <c:v>7.7889999999999997</c:v>
                </c:pt>
                <c:pt idx="17285">
                  <c:v>8.2479999999999993</c:v>
                </c:pt>
                <c:pt idx="17286">
                  <c:v>3.7040000000000002</c:v>
                </c:pt>
                <c:pt idx="17287">
                  <c:v>4.0190000000000001</c:v>
                </c:pt>
                <c:pt idx="17288">
                  <c:v>4.4180000000000001</c:v>
                </c:pt>
                <c:pt idx="17289">
                  <c:v>4.5810000000000004</c:v>
                </c:pt>
                <c:pt idx="17290">
                  <c:v>9.9489999999999998</c:v>
                </c:pt>
                <c:pt idx="17291">
                  <c:v>10.426</c:v>
                </c:pt>
                <c:pt idx="17292">
                  <c:v>10.87</c:v>
                </c:pt>
                <c:pt idx="17293">
                  <c:v>11.096</c:v>
                </c:pt>
                <c:pt idx="17294">
                  <c:v>11.159000000000001</c:v>
                </c:pt>
                <c:pt idx="17295">
                  <c:v>11.455</c:v>
                </c:pt>
                <c:pt idx="17296">
                  <c:v>11.936999999999999</c:v>
                </c:pt>
                <c:pt idx="17297">
                  <c:v>11.98</c:v>
                </c:pt>
                <c:pt idx="17298">
                  <c:v>12.497</c:v>
                </c:pt>
                <c:pt idx="17299">
                  <c:v>12.585000000000001</c:v>
                </c:pt>
                <c:pt idx="17300">
                  <c:v>12.766</c:v>
                </c:pt>
                <c:pt idx="17301">
                  <c:v>12.835000000000001</c:v>
                </c:pt>
                <c:pt idx="17302">
                  <c:v>12.952</c:v>
                </c:pt>
                <c:pt idx="17303">
                  <c:v>13.047000000000001</c:v>
                </c:pt>
                <c:pt idx="17304">
                  <c:v>-16.251999999999999</c:v>
                </c:pt>
                <c:pt idx="17305">
                  <c:v>-15.335000000000001</c:v>
                </c:pt>
                <c:pt idx="17306">
                  <c:v>5.8450000000000006</c:v>
                </c:pt>
                <c:pt idx="17307">
                  <c:v>6.016</c:v>
                </c:pt>
                <c:pt idx="17308">
                  <c:v>6.0990000000000002</c:v>
                </c:pt>
                <c:pt idx="17309">
                  <c:v>6.2009999999999996</c:v>
                </c:pt>
                <c:pt idx="17310">
                  <c:v>6.2639999999999993</c:v>
                </c:pt>
                <c:pt idx="17311">
                  <c:v>6.3259999999999996</c:v>
                </c:pt>
                <c:pt idx="17312">
                  <c:v>6.9480000000000004</c:v>
                </c:pt>
                <c:pt idx="17313">
                  <c:v>7.1749999999999998</c:v>
                </c:pt>
                <c:pt idx="17314">
                  <c:v>4.3839999999999995</c:v>
                </c:pt>
                <c:pt idx="17315">
                  <c:v>4.4600000000000009</c:v>
                </c:pt>
                <c:pt idx="17316">
                  <c:v>6.0839999999999996</c:v>
                </c:pt>
                <c:pt idx="17317">
                  <c:v>6.3789999999999996</c:v>
                </c:pt>
                <c:pt idx="17318">
                  <c:v>7.18</c:v>
                </c:pt>
                <c:pt idx="17319">
                  <c:v>7.2430000000000003</c:v>
                </c:pt>
                <c:pt idx="17320">
                  <c:v>4.3280000000000003</c:v>
                </c:pt>
                <c:pt idx="17321">
                  <c:v>4.359</c:v>
                </c:pt>
                <c:pt idx="17322">
                  <c:v>6.31</c:v>
                </c:pt>
                <c:pt idx="17323">
                  <c:v>6.5519999999999996</c:v>
                </c:pt>
                <c:pt idx="17324">
                  <c:v>4.1469999999999994</c:v>
                </c:pt>
                <c:pt idx="17325">
                  <c:v>6.1260000000000003</c:v>
                </c:pt>
                <c:pt idx="17326">
                  <c:v>7.1450000000000005</c:v>
                </c:pt>
                <c:pt idx="17327">
                  <c:v>8.3260000000000005</c:v>
                </c:pt>
                <c:pt idx="17328">
                  <c:v>8.82</c:v>
                </c:pt>
                <c:pt idx="17329">
                  <c:v>10.022</c:v>
                </c:pt>
                <c:pt idx="17330">
                  <c:v>8.4589999999999996</c:v>
                </c:pt>
                <c:pt idx="17331">
                  <c:v>8.604000000000001</c:v>
                </c:pt>
                <c:pt idx="17332">
                  <c:v>6.2909999999999995</c:v>
                </c:pt>
                <c:pt idx="17333">
                  <c:v>7.2630000000000008</c:v>
                </c:pt>
                <c:pt idx="17334">
                  <c:v>5.4780000000000006</c:v>
                </c:pt>
                <c:pt idx="17335">
                  <c:v>5.508</c:v>
                </c:pt>
                <c:pt idx="17336">
                  <c:v>4.9409999999999998</c:v>
                </c:pt>
                <c:pt idx="17337">
                  <c:v>5.5579999999999998</c:v>
                </c:pt>
                <c:pt idx="17338">
                  <c:v>14.411</c:v>
                </c:pt>
                <c:pt idx="17339">
                  <c:v>14.634</c:v>
                </c:pt>
                <c:pt idx="17340">
                  <c:v>8.7059999999999995</c:v>
                </c:pt>
                <c:pt idx="17341">
                  <c:v>8.8260000000000005</c:v>
                </c:pt>
                <c:pt idx="17342">
                  <c:v>9.6950000000000003</c:v>
                </c:pt>
                <c:pt idx="17343">
                  <c:v>9.8439999999999994</c:v>
                </c:pt>
                <c:pt idx="17344">
                  <c:v>8.8660000000000014</c:v>
                </c:pt>
                <c:pt idx="17345">
                  <c:v>9.2579999999999991</c:v>
                </c:pt>
                <c:pt idx="17346">
                  <c:v>4.6959999999999997</c:v>
                </c:pt>
                <c:pt idx="17347">
                  <c:v>4.8620000000000001</c:v>
                </c:pt>
                <c:pt idx="17348">
                  <c:v>7.7629999999999999</c:v>
                </c:pt>
                <c:pt idx="17349">
                  <c:v>7.972999999999999</c:v>
                </c:pt>
                <c:pt idx="17350">
                  <c:v>8.0030000000000001</c:v>
                </c:pt>
                <c:pt idx="17351">
                  <c:v>8.0329999999999995</c:v>
                </c:pt>
                <c:pt idx="17352">
                  <c:v>7.971000000000001</c:v>
                </c:pt>
                <c:pt idx="17353">
                  <c:v>8.0820000000000007</c:v>
                </c:pt>
                <c:pt idx="17354">
                  <c:v>7.35</c:v>
                </c:pt>
                <c:pt idx="17355">
                  <c:v>7.4649999999999999</c:v>
                </c:pt>
                <c:pt idx="17356">
                  <c:v>7.5259999999999998</c:v>
                </c:pt>
                <c:pt idx="17357">
                  <c:v>7.63</c:v>
                </c:pt>
                <c:pt idx="17358">
                  <c:v>6.2329999999999997</c:v>
                </c:pt>
                <c:pt idx="17359">
                  <c:v>6.8529999999999998</c:v>
                </c:pt>
                <c:pt idx="17360">
                  <c:v>4.8739999999999997</c:v>
                </c:pt>
                <c:pt idx="17361">
                  <c:v>5.0060000000000002</c:v>
                </c:pt>
                <c:pt idx="17362">
                  <c:v>5.0920000000000005</c:v>
                </c:pt>
                <c:pt idx="17363">
                  <c:v>5.1970000000000001</c:v>
                </c:pt>
                <c:pt idx="17364">
                  <c:v>2.2300000000000004</c:v>
                </c:pt>
                <c:pt idx="17365">
                  <c:v>2.3719999999999999</c:v>
                </c:pt>
                <c:pt idx="17366">
                  <c:v>-0.878</c:v>
                </c:pt>
                <c:pt idx="17367">
                  <c:v>-0.52600000000000002</c:v>
                </c:pt>
                <c:pt idx="17368">
                  <c:v>6.9580000000000002</c:v>
                </c:pt>
                <c:pt idx="17369">
                  <c:v>8.5670000000000002</c:v>
                </c:pt>
                <c:pt idx="17370">
                  <c:v>6.2310000000000008</c:v>
                </c:pt>
                <c:pt idx="17371">
                  <c:v>6.492</c:v>
                </c:pt>
                <c:pt idx="17372">
                  <c:v>2.6779999999999999</c:v>
                </c:pt>
                <c:pt idx="17373">
                  <c:v>2.863</c:v>
                </c:pt>
                <c:pt idx="17374">
                  <c:v>11.673</c:v>
                </c:pt>
                <c:pt idx="17375">
                  <c:v>11.804</c:v>
                </c:pt>
                <c:pt idx="17376">
                  <c:v>10.922000000000001</c:v>
                </c:pt>
                <c:pt idx="17377">
                  <c:v>10.992000000000001</c:v>
                </c:pt>
                <c:pt idx="17378">
                  <c:v>11.436999999999999</c:v>
                </c:pt>
                <c:pt idx="17379">
                  <c:v>15.705</c:v>
                </c:pt>
                <c:pt idx="17380">
                  <c:v>15.771000000000001</c:v>
                </c:pt>
                <c:pt idx="17381">
                  <c:v>16.779</c:v>
                </c:pt>
                <c:pt idx="17382">
                  <c:v>13.13</c:v>
                </c:pt>
                <c:pt idx="17383">
                  <c:v>15.625</c:v>
                </c:pt>
                <c:pt idx="17384">
                  <c:v>1.016</c:v>
                </c:pt>
                <c:pt idx="17385">
                  <c:v>42.07</c:v>
                </c:pt>
                <c:pt idx="17386">
                  <c:v>57.503999999999998</c:v>
                </c:pt>
                <c:pt idx="17387">
                  <c:v>58.715000000000003</c:v>
                </c:pt>
                <c:pt idx="17388">
                  <c:v>55.073999999999998</c:v>
                </c:pt>
                <c:pt idx="17389">
                  <c:v>55.11</c:v>
                </c:pt>
                <c:pt idx="17390">
                  <c:v>55.124000000000002</c:v>
                </c:pt>
                <c:pt idx="17391">
                  <c:v>55.15</c:v>
                </c:pt>
                <c:pt idx="17392">
                  <c:v>55.838999999999999</c:v>
                </c:pt>
                <c:pt idx="17393">
                  <c:v>55.877000000000002</c:v>
                </c:pt>
                <c:pt idx="17394">
                  <c:v>56.192</c:v>
                </c:pt>
                <c:pt idx="17395">
                  <c:v>56.294999999999995</c:v>
                </c:pt>
                <c:pt idx="17396">
                  <c:v>51.189</c:v>
                </c:pt>
                <c:pt idx="17397">
                  <c:v>51.268000000000001</c:v>
                </c:pt>
                <c:pt idx="17398">
                  <c:v>48.636000000000003</c:v>
                </c:pt>
                <c:pt idx="17399">
                  <c:v>48.720999999999997</c:v>
                </c:pt>
                <c:pt idx="17400">
                  <c:v>44.871000000000002</c:v>
                </c:pt>
                <c:pt idx="17401">
                  <c:v>45.021999999999998</c:v>
                </c:pt>
                <c:pt idx="17402">
                  <c:v>40.962000000000003</c:v>
                </c:pt>
                <c:pt idx="17403">
                  <c:v>41.188000000000002</c:v>
                </c:pt>
                <c:pt idx="17404">
                  <c:v>37.053999999999995</c:v>
                </c:pt>
                <c:pt idx="17405">
                  <c:v>37.192999999999998</c:v>
                </c:pt>
                <c:pt idx="17406">
                  <c:v>33.651000000000003</c:v>
                </c:pt>
                <c:pt idx="17407">
                  <c:v>33.792000000000002</c:v>
                </c:pt>
                <c:pt idx="17408">
                  <c:v>19.341000000000001</c:v>
                </c:pt>
                <c:pt idx="17409">
                  <c:v>19.512</c:v>
                </c:pt>
                <c:pt idx="17410">
                  <c:v>30.485000000000003</c:v>
                </c:pt>
                <c:pt idx="17411">
                  <c:v>30.789000000000001</c:v>
                </c:pt>
                <c:pt idx="17412">
                  <c:v>31.164000000000001</c:v>
                </c:pt>
                <c:pt idx="17413">
                  <c:v>31.292000000000002</c:v>
                </c:pt>
                <c:pt idx="17414">
                  <c:v>24.001000000000001</c:v>
                </c:pt>
                <c:pt idx="17415">
                  <c:v>24.324999999999999</c:v>
                </c:pt>
                <c:pt idx="17416">
                  <c:v>14.749000000000001</c:v>
                </c:pt>
                <c:pt idx="17417">
                  <c:v>14.878</c:v>
                </c:pt>
                <c:pt idx="17418">
                  <c:v>22.581</c:v>
                </c:pt>
                <c:pt idx="17419">
                  <c:v>26.914000000000001</c:v>
                </c:pt>
                <c:pt idx="17420">
                  <c:v>23.231999999999999</c:v>
                </c:pt>
                <c:pt idx="17421">
                  <c:v>23.369999999999997</c:v>
                </c:pt>
                <c:pt idx="17422">
                  <c:v>21.044</c:v>
                </c:pt>
                <c:pt idx="17423">
                  <c:v>21.16</c:v>
                </c:pt>
                <c:pt idx="17424">
                  <c:v>12.717000000000001</c:v>
                </c:pt>
                <c:pt idx="17425">
                  <c:v>12.983000000000001</c:v>
                </c:pt>
                <c:pt idx="17426">
                  <c:v>13.385999999999999</c:v>
                </c:pt>
                <c:pt idx="17427">
                  <c:v>13.565</c:v>
                </c:pt>
                <c:pt idx="17428">
                  <c:v>7.4749999999999996</c:v>
                </c:pt>
                <c:pt idx="17429">
                  <c:v>8.9339999999999993</c:v>
                </c:pt>
                <c:pt idx="17430">
                  <c:v>9.1</c:v>
                </c:pt>
                <c:pt idx="17431">
                  <c:v>9.26</c:v>
                </c:pt>
                <c:pt idx="17432">
                  <c:v>9.4039999999999999</c:v>
                </c:pt>
                <c:pt idx="17433">
                  <c:v>9.5219999999999985</c:v>
                </c:pt>
                <c:pt idx="17434">
                  <c:v>9.7430000000000003</c:v>
                </c:pt>
                <c:pt idx="17435">
                  <c:v>10.044</c:v>
                </c:pt>
                <c:pt idx="17436">
                  <c:v>13.648999999999999</c:v>
                </c:pt>
                <c:pt idx="17437">
                  <c:v>13.757</c:v>
                </c:pt>
                <c:pt idx="17438">
                  <c:v>6.14</c:v>
                </c:pt>
                <c:pt idx="17439">
                  <c:v>6.51</c:v>
                </c:pt>
                <c:pt idx="17440">
                  <c:v>11.164999999999999</c:v>
                </c:pt>
                <c:pt idx="17441">
                  <c:v>20.223000000000003</c:v>
                </c:pt>
                <c:pt idx="17442">
                  <c:v>16.404</c:v>
                </c:pt>
                <c:pt idx="17443">
                  <c:v>17.855</c:v>
                </c:pt>
                <c:pt idx="17444">
                  <c:v>18.992999999999999</c:v>
                </c:pt>
                <c:pt idx="17445">
                  <c:v>21.038</c:v>
                </c:pt>
                <c:pt idx="17446">
                  <c:v>16.891999999999999</c:v>
                </c:pt>
                <c:pt idx="17447">
                  <c:v>17.067</c:v>
                </c:pt>
                <c:pt idx="17448">
                  <c:v>13.396000000000001</c:v>
                </c:pt>
                <c:pt idx="17449">
                  <c:v>13.682</c:v>
                </c:pt>
                <c:pt idx="17450">
                  <c:v>25.213000000000001</c:v>
                </c:pt>
                <c:pt idx="17451">
                  <c:v>25.285</c:v>
                </c:pt>
                <c:pt idx="17452">
                  <c:v>25.555999999999997</c:v>
                </c:pt>
                <c:pt idx="17453">
                  <c:v>25.712</c:v>
                </c:pt>
                <c:pt idx="17454">
                  <c:v>8.1159999999999997</c:v>
                </c:pt>
                <c:pt idx="17455">
                  <c:v>8.1769999999999996</c:v>
                </c:pt>
                <c:pt idx="17456">
                  <c:v>8.2039999999999988</c:v>
                </c:pt>
                <c:pt idx="17457">
                  <c:v>8.2309999999999999</c:v>
                </c:pt>
                <c:pt idx="17458">
                  <c:v>8.2430000000000003</c:v>
                </c:pt>
                <c:pt idx="17459">
                  <c:v>8.27</c:v>
                </c:pt>
                <c:pt idx="17460">
                  <c:v>8.1930000000000014</c:v>
                </c:pt>
                <c:pt idx="17461">
                  <c:v>8.2249999999999996</c:v>
                </c:pt>
                <c:pt idx="17462">
                  <c:v>8.2439999999999998</c:v>
                </c:pt>
                <c:pt idx="17463">
                  <c:v>8.27</c:v>
                </c:pt>
                <c:pt idx="17464">
                  <c:v>6.0979999999999999</c:v>
                </c:pt>
                <c:pt idx="17465">
                  <c:v>6.1630000000000003</c:v>
                </c:pt>
                <c:pt idx="17466">
                  <c:v>5.4530000000000003</c:v>
                </c:pt>
                <c:pt idx="17467">
                  <c:v>5.4809999999999999</c:v>
                </c:pt>
                <c:pt idx="17468">
                  <c:v>10.502000000000001</c:v>
                </c:pt>
                <c:pt idx="17469">
                  <c:v>10.738</c:v>
                </c:pt>
                <c:pt idx="17470">
                  <c:v>10.919</c:v>
                </c:pt>
                <c:pt idx="17471">
                  <c:v>11.064</c:v>
                </c:pt>
                <c:pt idx="17472">
                  <c:v>11.089</c:v>
                </c:pt>
                <c:pt idx="17473">
                  <c:v>11.177</c:v>
                </c:pt>
                <c:pt idx="17474">
                  <c:v>13.999000000000001</c:v>
                </c:pt>
                <c:pt idx="17475">
                  <c:v>14.218</c:v>
                </c:pt>
                <c:pt idx="17476">
                  <c:v>10.196</c:v>
                </c:pt>
                <c:pt idx="17477">
                  <c:v>14.231999999999999</c:v>
                </c:pt>
                <c:pt idx="17478">
                  <c:v>17.288999999999998</c:v>
                </c:pt>
                <c:pt idx="17479">
                  <c:v>17.923999999999999</c:v>
                </c:pt>
                <c:pt idx="17480">
                  <c:v>14.289</c:v>
                </c:pt>
                <c:pt idx="17481">
                  <c:v>14.782999999999999</c:v>
                </c:pt>
                <c:pt idx="17482">
                  <c:v>5.5469999999999997</c:v>
                </c:pt>
                <c:pt idx="17483">
                  <c:v>6.4420000000000002</c:v>
                </c:pt>
                <c:pt idx="17484">
                  <c:v>14.282999999999999</c:v>
                </c:pt>
                <c:pt idx="17485">
                  <c:v>14.75</c:v>
                </c:pt>
                <c:pt idx="17486">
                  <c:v>9.99</c:v>
                </c:pt>
                <c:pt idx="17487">
                  <c:v>10.302</c:v>
                </c:pt>
                <c:pt idx="17488">
                  <c:v>10.496</c:v>
                </c:pt>
                <c:pt idx="17489">
                  <c:v>10.606000000000002</c:v>
                </c:pt>
                <c:pt idx="17490">
                  <c:v>13.683</c:v>
                </c:pt>
                <c:pt idx="17491">
                  <c:v>14.395</c:v>
                </c:pt>
                <c:pt idx="17492">
                  <c:v>14.933999999999999</c:v>
                </c:pt>
                <c:pt idx="17493">
                  <c:v>15.256</c:v>
                </c:pt>
                <c:pt idx="17494">
                  <c:v>15.5</c:v>
                </c:pt>
                <c:pt idx="17495">
                  <c:v>15.686999999999999</c:v>
                </c:pt>
                <c:pt idx="17496">
                  <c:v>14.686999999999999</c:v>
                </c:pt>
                <c:pt idx="17497">
                  <c:v>14.85</c:v>
                </c:pt>
                <c:pt idx="17498">
                  <c:v>17.619</c:v>
                </c:pt>
                <c:pt idx="17499">
                  <c:v>18.170999999999999</c:v>
                </c:pt>
                <c:pt idx="17500">
                  <c:v>13.959</c:v>
                </c:pt>
                <c:pt idx="17501">
                  <c:v>14.047000000000001</c:v>
                </c:pt>
                <c:pt idx="17502">
                  <c:v>23.172999999999998</c:v>
                </c:pt>
                <c:pt idx="17503">
                  <c:v>23.635999999999999</c:v>
                </c:pt>
                <c:pt idx="17504">
                  <c:v>19.391999999999999</c:v>
                </c:pt>
                <c:pt idx="17505">
                  <c:v>21.92</c:v>
                </c:pt>
                <c:pt idx="17506">
                  <c:v>21.021000000000001</c:v>
                </c:pt>
                <c:pt idx="17507">
                  <c:v>21.757000000000001</c:v>
                </c:pt>
                <c:pt idx="17508">
                  <c:v>21.745000000000001</c:v>
                </c:pt>
                <c:pt idx="17509">
                  <c:v>22.084</c:v>
                </c:pt>
                <c:pt idx="17510">
                  <c:v>23.521000000000001</c:v>
                </c:pt>
                <c:pt idx="17511">
                  <c:v>24.924000000000003</c:v>
                </c:pt>
                <c:pt idx="17512">
                  <c:v>22.648999999999997</c:v>
                </c:pt>
                <c:pt idx="17513">
                  <c:v>22.826000000000001</c:v>
                </c:pt>
                <c:pt idx="17514">
                  <c:v>22.861000000000001</c:v>
                </c:pt>
                <c:pt idx="17515">
                  <c:v>22.89</c:v>
                </c:pt>
                <c:pt idx="17516">
                  <c:v>19.018999999999998</c:v>
                </c:pt>
                <c:pt idx="17517">
                  <c:v>19.043999999999997</c:v>
                </c:pt>
                <c:pt idx="17518">
                  <c:v>30.953000000000003</c:v>
                </c:pt>
                <c:pt idx="17519">
                  <c:v>31.316999999999997</c:v>
                </c:pt>
                <c:pt idx="17520">
                  <c:v>27.100999999999999</c:v>
                </c:pt>
                <c:pt idx="17521">
                  <c:v>27.225000000000001</c:v>
                </c:pt>
                <c:pt idx="17522">
                  <c:v>27.387</c:v>
                </c:pt>
                <c:pt idx="17523">
                  <c:v>27.453000000000003</c:v>
                </c:pt>
                <c:pt idx="17524">
                  <c:v>25.048999999999999</c:v>
                </c:pt>
                <c:pt idx="17525">
                  <c:v>25.151</c:v>
                </c:pt>
                <c:pt idx="17526">
                  <c:v>14.444000000000001</c:v>
                </c:pt>
                <c:pt idx="17527">
                  <c:v>14.536</c:v>
                </c:pt>
                <c:pt idx="17528">
                  <c:v>14.675000000000001</c:v>
                </c:pt>
                <c:pt idx="17529">
                  <c:v>14.792999999999999</c:v>
                </c:pt>
                <c:pt idx="17530">
                  <c:v>7.492</c:v>
                </c:pt>
                <c:pt idx="17531">
                  <c:v>7.9</c:v>
                </c:pt>
                <c:pt idx="17532">
                  <c:v>4.8090000000000002</c:v>
                </c:pt>
                <c:pt idx="17533">
                  <c:v>5.0549999999999997</c:v>
                </c:pt>
                <c:pt idx="17534">
                  <c:v>6.8259999999999996</c:v>
                </c:pt>
                <c:pt idx="17535">
                  <c:v>7.3889999999999993</c:v>
                </c:pt>
                <c:pt idx="17536">
                  <c:v>6.4669999999999996</c:v>
                </c:pt>
                <c:pt idx="17537">
                  <c:v>6.4980000000000002</c:v>
                </c:pt>
                <c:pt idx="17538">
                  <c:v>5.9290000000000003</c:v>
                </c:pt>
                <c:pt idx="17539">
                  <c:v>6.2</c:v>
                </c:pt>
                <c:pt idx="17540">
                  <c:v>7.1840000000000002</c:v>
                </c:pt>
                <c:pt idx="17541">
                  <c:v>7.3879999999999999</c:v>
                </c:pt>
                <c:pt idx="17542">
                  <c:v>9.1769999999999996</c:v>
                </c:pt>
                <c:pt idx="17543">
                  <c:v>9.6929999999999996</c:v>
                </c:pt>
                <c:pt idx="17544">
                  <c:v>6.4</c:v>
                </c:pt>
                <c:pt idx="17545">
                  <c:v>6.5519999999999996</c:v>
                </c:pt>
                <c:pt idx="17546">
                  <c:v>6.2379999999999995</c:v>
                </c:pt>
                <c:pt idx="17547">
                  <c:v>6.5630000000000006</c:v>
                </c:pt>
                <c:pt idx="17548">
                  <c:v>6.7149999999999999</c:v>
                </c:pt>
                <c:pt idx="17549">
                  <c:v>6.8479999999999999</c:v>
                </c:pt>
                <c:pt idx="17550">
                  <c:v>3.8170000000000002</c:v>
                </c:pt>
                <c:pt idx="17551">
                  <c:v>3.8460000000000001</c:v>
                </c:pt>
                <c:pt idx="17552">
                  <c:v>17.047000000000001</c:v>
                </c:pt>
                <c:pt idx="17553">
                  <c:v>17.212999999999997</c:v>
                </c:pt>
                <c:pt idx="17554">
                  <c:v>18.012</c:v>
                </c:pt>
                <c:pt idx="17555">
                  <c:v>22.552</c:v>
                </c:pt>
                <c:pt idx="17556">
                  <c:v>22.591999999999999</c:v>
                </c:pt>
                <c:pt idx="17557">
                  <c:v>22.617999999999999</c:v>
                </c:pt>
                <c:pt idx="17558">
                  <c:v>5.9710000000000001</c:v>
                </c:pt>
                <c:pt idx="17559">
                  <c:v>6.3150000000000004</c:v>
                </c:pt>
                <c:pt idx="17560">
                  <c:v>-5.077</c:v>
                </c:pt>
                <c:pt idx="17561">
                  <c:v>-3.948</c:v>
                </c:pt>
                <c:pt idx="17562">
                  <c:v>0.92400000000000004</c:v>
                </c:pt>
                <c:pt idx="17563">
                  <c:v>1.82</c:v>
                </c:pt>
                <c:pt idx="17564">
                  <c:v>2.7009999999999996</c:v>
                </c:pt>
                <c:pt idx="17565">
                  <c:v>2.9569999999999999</c:v>
                </c:pt>
                <c:pt idx="17566">
                  <c:v>8.9160000000000004</c:v>
                </c:pt>
                <c:pt idx="17567">
                  <c:v>9.2899999999999991</c:v>
                </c:pt>
                <c:pt idx="17568">
                  <c:v>9.5679999999999996</c:v>
                </c:pt>
                <c:pt idx="17569">
                  <c:v>10.305999999999999</c:v>
                </c:pt>
                <c:pt idx="17570">
                  <c:v>10.686999999999999</c:v>
                </c:pt>
                <c:pt idx="17571">
                  <c:v>10.882</c:v>
                </c:pt>
                <c:pt idx="17572">
                  <c:v>11.153</c:v>
                </c:pt>
                <c:pt idx="17573">
                  <c:v>11.329000000000001</c:v>
                </c:pt>
                <c:pt idx="17574">
                  <c:v>11.538</c:v>
                </c:pt>
                <c:pt idx="17575">
                  <c:v>11.593999999999999</c:v>
                </c:pt>
                <c:pt idx="17576">
                  <c:v>8.032</c:v>
                </c:pt>
                <c:pt idx="17577">
                  <c:v>8.0969999999999995</c:v>
                </c:pt>
                <c:pt idx="17578">
                  <c:v>4.2449999999999992</c:v>
                </c:pt>
                <c:pt idx="17579">
                  <c:v>4.2750000000000004</c:v>
                </c:pt>
                <c:pt idx="17580">
                  <c:v>4.4219999999999997</c:v>
                </c:pt>
                <c:pt idx="17581">
                  <c:v>4.625</c:v>
                </c:pt>
                <c:pt idx="17582">
                  <c:v>4.8810000000000002</c:v>
                </c:pt>
                <c:pt idx="17583">
                  <c:v>4.9849999999999994</c:v>
                </c:pt>
                <c:pt idx="17584">
                  <c:v>1.532</c:v>
                </c:pt>
                <c:pt idx="17585">
                  <c:v>1.671</c:v>
                </c:pt>
                <c:pt idx="17586">
                  <c:v>4.7249999999999996</c:v>
                </c:pt>
                <c:pt idx="17587">
                  <c:v>5.6880000000000006</c:v>
                </c:pt>
                <c:pt idx="17588">
                  <c:v>5.7370000000000001</c:v>
                </c:pt>
                <c:pt idx="17589">
                  <c:v>5.8540000000000001</c:v>
                </c:pt>
                <c:pt idx="17590">
                  <c:v>5.9620000000000006</c:v>
                </c:pt>
                <c:pt idx="17591">
                  <c:v>6.0790000000000006</c:v>
                </c:pt>
                <c:pt idx="17592">
                  <c:v>5.7709999999999999</c:v>
                </c:pt>
                <c:pt idx="17593">
                  <c:v>6.8460000000000001</c:v>
                </c:pt>
                <c:pt idx="17594">
                  <c:v>9.51</c:v>
                </c:pt>
                <c:pt idx="17595">
                  <c:v>9.5399999999999991</c:v>
                </c:pt>
                <c:pt idx="17596">
                  <c:v>6.9430000000000005</c:v>
                </c:pt>
                <c:pt idx="17597">
                  <c:v>6.97</c:v>
                </c:pt>
                <c:pt idx="17598">
                  <c:v>8.5609999999999999</c:v>
                </c:pt>
                <c:pt idx="17599">
                  <c:v>10.878</c:v>
                </c:pt>
                <c:pt idx="17600">
                  <c:v>10.986000000000001</c:v>
                </c:pt>
                <c:pt idx="17601">
                  <c:v>11.223000000000001</c:v>
                </c:pt>
                <c:pt idx="17602">
                  <c:v>9.5830000000000002</c:v>
                </c:pt>
                <c:pt idx="17603">
                  <c:v>9.6720000000000006</c:v>
                </c:pt>
                <c:pt idx="17604">
                  <c:v>8.26</c:v>
                </c:pt>
                <c:pt idx="17605">
                  <c:v>8.4620000000000015</c:v>
                </c:pt>
                <c:pt idx="17606">
                  <c:v>4.8140000000000001</c:v>
                </c:pt>
                <c:pt idx="17607">
                  <c:v>5.0830000000000002</c:v>
                </c:pt>
                <c:pt idx="17608">
                  <c:v>16.997000000000003</c:v>
                </c:pt>
                <c:pt idx="17609">
                  <c:v>18.968</c:v>
                </c:pt>
                <c:pt idx="17610">
                  <c:v>18.882000000000001</c:v>
                </c:pt>
                <c:pt idx="17611">
                  <c:v>19.533000000000001</c:v>
                </c:pt>
                <c:pt idx="17612">
                  <c:v>10.259</c:v>
                </c:pt>
                <c:pt idx="17613">
                  <c:v>11.273999999999999</c:v>
                </c:pt>
                <c:pt idx="17614">
                  <c:v>12.044</c:v>
                </c:pt>
                <c:pt idx="17615">
                  <c:v>12.286</c:v>
                </c:pt>
                <c:pt idx="17616">
                  <c:v>8.1470000000000002</c:v>
                </c:pt>
                <c:pt idx="17617">
                  <c:v>8.6449999999999996</c:v>
                </c:pt>
                <c:pt idx="17618">
                  <c:v>0.245</c:v>
                </c:pt>
                <c:pt idx="17619">
                  <c:v>0.50900000000000001</c:v>
                </c:pt>
                <c:pt idx="17620">
                  <c:v>16.207000000000001</c:v>
                </c:pt>
                <c:pt idx="17621">
                  <c:v>17.088999999999999</c:v>
                </c:pt>
                <c:pt idx="17622">
                  <c:v>12.363</c:v>
                </c:pt>
                <c:pt idx="17623">
                  <c:v>12.512</c:v>
                </c:pt>
                <c:pt idx="17624">
                  <c:v>13.31</c:v>
                </c:pt>
                <c:pt idx="17625">
                  <c:v>13.67</c:v>
                </c:pt>
                <c:pt idx="17626">
                  <c:v>16.373999999999999</c:v>
                </c:pt>
                <c:pt idx="17627">
                  <c:v>16.841999999999999</c:v>
                </c:pt>
                <c:pt idx="17628">
                  <c:v>13.266</c:v>
                </c:pt>
                <c:pt idx="17629">
                  <c:v>13.427</c:v>
                </c:pt>
                <c:pt idx="17630">
                  <c:v>-4.3540000000000001</c:v>
                </c:pt>
                <c:pt idx="17631">
                  <c:v>-4.0780000000000003</c:v>
                </c:pt>
                <c:pt idx="17632">
                  <c:v>-3.3490000000000002</c:v>
                </c:pt>
                <c:pt idx="17633">
                  <c:v>-2.6459999999999999</c:v>
                </c:pt>
                <c:pt idx="17634">
                  <c:v>0.60499999999999998</c:v>
                </c:pt>
                <c:pt idx="17635">
                  <c:v>1.27</c:v>
                </c:pt>
                <c:pt idx="17636">
                  <c:v>2.2639999999999998</c:v>
                </c:pt>
                <c:pt idx="17637">
                  <c:v>2.61</c:v>
                </c:pt>
                <c:pt idx="17638">
                  <c:v>6.6790000000000003</c:v>
                </c:pt>
                <c:pt idx="17639">
                  <c:v>7.1040000000000001</c:v>
                </c:pt>
                <c:pt idx="17640">
                  <c:v>5.1149999999999993</c:v>
                </c:pt>
                <c:pt idx="17641">
                  <c:v>6.484</c:v>
                </c:pt>
                <c:pt idx="17642">
                  <c:v>6.609</c:v>
                </c:pt>
                <c:pt idx="17643">
                  <c:v>7.5230000000000006</c:v>
                </c:pt>
                <c:pt idx="17644">
                  <c:v>5.8680000000000003</c:v>
                </c:pt>
                <c:pt idx="17645">
                  <c:v>6.0720000000000001</c:v>
                </c:pt>
                <c:pt idx="17646">
                  <c:v>7.3250000000000002</c:v>
                </c:pt>
                <c:pt idx="17647">
                  <c:v>8.2110000000000003</c:v>
                </c:pt>
                <c:pt idx="17648">
                  <c:v>5.3780000000000001</c:v>
                </c:pt>
                <c:pt idx="17649">
                  <c:v>5.5620000000000003</c:v>
                </c:pt>
                <c:pt idx="17650">
                  <c:v>5.9059999999999997</c:v>
                </c:pt>
                <c:pt idx="17651">
                  <c:v>6.1770000000000005</c:v>
                </c:pt>
                <c:pt idx="17652">
                  <c:v>6.6369999999999996</c:v>
                </c:pt>
                <c:pt idx="17653">
                  <c:v>7.0060000000000002</c:v>
                </c:pt>
                <c:pt idx="17654">
                  <c:v>4.524</c:v>
                </c:pt>
                <c:pt idx="17655">
                  <c:v>5.0200000000000005</c:v>
                </c:pt>
                <c:pt idx="17656">
                  <c:v>5.5739999999999998</c:v>
                </c:pt>
                <c:pt idx="17657">
                  <c:v>5.7990000000000004</c:v>
                </c:pt>
                <c:pt idx="17658">
                  <c:v>3.3559999999999999</c:v>
                </c:pt>
                <c:pt idx="17659">
                  <c:v>3.5860000000000003</c:v>
                </c:pt>
                <c:pt idx="17660">
                  <c:v>8.9740000000000002</c:v>
                </c:pt>
                <c:pt idx="17661">
                  <c:v>9.6229999999999993</c:v>
                </c:pt>
                <c:pt idx="17662">
                  <c:v>11.45</c:v>
                </c:pt>
                <c:pt idx="17663">
                  <c:v>23.602</c:v>
                </c:pt>
                <c:pt idx="17664">
                  <c:v>16.884</c:v>
                </c:pt>
                <c:pt idx="17665">
                  <c:v>17.246000000000002</c:v>
                </c:pt>
                <c:pt idx="17666">
                  <c:v>9.8949999999999996</c:v>
                </c:pt>
                <c:pt idx="17667">
                  <c:v>10.561999999999999</c:v>
                </c:pt>
                <c:pt idx="17668">
                  <c:v>11.403</c:v>
                </c:pt>
                <c:pt idx="17669">
                  <c:v>11.664</c:v>
                </c:pt>
                <c:pt idx="17670">
                  <c:v>11.423999999999999</c:v>
                </c:pt>
                <c:pt idx="17671">
                  <c:v>11.593</c:v>
                </c:pt>
                <c:pt idx="17672">
                  <c:v>12.215</c:v>
                </c:pt>
                <c:pt idx="17673">
                  <c:v>12.352</c:v>
                </c:pt>
                <c:pt idx="17674">
                  <c:v>7.0670000000000002</c:v>
                </c:pt>
                <c:pt idx="17675">
                  <c:v>7.46</c:v>
                </c:pt>
                <c:pt idx="17676">
                  <c:v>7.4929999999999994</c:v>
                </c:pt>
                <c:pt idx="17677">
                  <c:v>7.52</c:v>
                </c:pt>
                <c:pt idx="17678">
                  <c:v>7.5350000000000001</c:v>
                </c:pt>
                <c:pt idx="17679">
                  <c:v>7.5579999999999998</c:v>
                </c:pt>
                <c:pt idx="17680">
                  <c:v>5.5840000000000005</c:v>
                </c:pt>
                <c:pt idx="17681">
                  <c:v>5.6080000000000005</c:v>
                </c:pt>
                <c:pt idx="17682">
                  <c:v>5.8869999999999996</c:v>
                </c:pt>
                <c:pt idx="17683">
                  <c:v>7.39</c:v>
                </c:pt>
                <c:pt idx="17684">
                  <c:v>5.5339999999999998</c:v>
                </c:pt>
                <c:pt idx="17685">
                  <c:v>5.7539999999999996</c:v>
                </c:pt>
                <c:pt idx="17686">
                  <c:v>6.5419999999999998</c:v>
                </c:pt>
                <c:pt idx="17687">
                  <c:v>7.2639999999999993</c:v>
                </c:pt>
                <c:pt idx="17688">
                  <c:v>6.5909999999999993</c:v>
                </c:pt>
                <c:pt idx="17689">
                  <c:v>6.8140000000000001</c:v>
                </c:pt>
                <c:pt idx="17690">
                  <c:v>6.7349999999999994</c:v>
                </c:pt>
                <c:pt idx="17691">
                  <c:v>8.1539999999999999</c:v>
                </c:pt>
                <c:pt idx="17692">
                  <c:v>4.4730000000000008</c:v>
                </c:pt>
                <c:pt idx="17693">
                  <c:v>4.5679999999999996</c:v>
                </c:pt>
                <c:pt idx="17694">
                  <c:v>7.6079999999999997</c:v>
                </c:pt>
                <c:pt idx="17695">
                  <c:v>7.98</c:v>
                </c:pt>
                <c:pt idx="17696">
                  <c:v>5.7460000000000004</c:v>
                </c:pt>
                <c:pt idx="17697">
                  <c:v>5.8789999999999996</c:v>
                </c:pt>
                <c:pt idx="17698">
                  <c:v>8.0329999999999995</c:v>
                </c:pt>
                <c:pt idx="17699">
                  <c:v>8.2959999999999994</c:v>
                </c:pt>
                <c:pt idx="17700">
                  <c:v>4.6239999999999997</c:v>
                </c:pt>
                <c:pt idx="17701">
                  <c:v>4.766</c:v>
                </c:pt>
                <c:pt idx="17702">
                  <c:v>10.558999999999999</c:v>
                </c:pt>
                <c:pt idx="17703">
                  <c:v>10.786</c:v>
                </c:pt>
                <c:pt idx="17704">
                  <c:v>9.0519999999999996</c:v>
                </c:pt>
                <c:pt idx="17705">
                  <c:v>9.14</c:v>
                </c:pt>
                <c:pt idx="17706">
                  <c:v>7.88</c:v>
                </c:pt>
                <c:pt idx="17707">
                  <c:v>8.6709999999999994</c:v>
                </c:pt>
                <c:pt idx="17708">
                  <c:v>6.4</c:v>
                </c:pt>
                <c:pt idx="17709">
                  <c:v>6.6819999999999995</c:v>
                </c:pt>
                <c:pt idx="17710">
                  <c:v>6.2560000000000002</c:v>
                </c:pt>
                <c:pt idx="17711">
                  <c:v>6.4130000000000003</c:v>
                </c:pt>
                <c:pt idx="17712">
                  <c:v>6.3920000000000003</c:v>
                </c:pt>
                <c:pt idx="17713">
                  <c:v>7.1509999999999998</c:v>
                </c:pt>
                <c:pt idx="17714">
                  <c:v>5.13</c:v>
                </c:pt>
                <c:pt idx="17715">
                  <c:v>5.3970000000000002</c:v>
                </c:pt>
                <c:pt idx="17716">
                  <c:v>8.3620000000000001</c:v>
                </c:pt>
                <c:pt idx="17717">
                  <c:v>8.6210000000000004</c:v>
                </c:pt>
                <c:pt idx="17718">
                  <c:v>5.23</c:v>
                </c:pt>
                <c:pt idx="17719">
                  <c:v>5.34</c:v>
                </c:pt>
                <c:pt idx="17720">
                  <c:v>6.0889999999999995</c:v>
                </c:pt>
                <c:pt idx="17721">
                  <c:v>9.7899999999999991</c:v>
                </c:pt>
                <c:pt idx="17722">
                  <c:v>7.4269999999999996</c:v>
                </c:pt>
                <c:pt idx="17723">
                  <c:v>7.4929999999999994</c:v>
                </c:pt>
                <c:pt idx="17724">
                  <c:v>4.4649999999999999</c:v>
                </c:pt>
                <c:pt idx="17725">
                  <c:v>4.8580000000000005</c:v>
                </c:pt>
                <c:pt idx="17726">
                  <c:v>6.2480000000000002</c:v>
                </c:pt>
                <c:pt idx="17727">
                  <c:v>7.1280000000000001</c:v>
                </c:pt>
                <c:pt idx="17728">
                  <c:v>3.3530000000000002</c:v>
                </c:pt>
                <c:pt idx="17729">
                  <c:v>3.68</c:v>
                </c:pt>
                <c:pt idx="17730">
                  <c:v>6.8840000000000003</c:v>
                </c:pt>
                <c:pt idx="17731">
                  <c:v>7.7839999999999998</c:v>
                </c:pt>
                <c:pt idx="17732">
                  <c:v>3.2410000000000001</c:v>
                </c:pt>
                <c:pt idx="17733">
                  <c:v>3.69</c:v>
                </c:pt>
                <c:pt idx="17734">
                  <c:v>5.7590000000000003</c:v>
                </c:pt>
                <c:pt idx="17735">
                  <c:v>6.1269999999999998</c:v>
                </c:pt>
                <c:pt idx="17736">
                  <c:v>7.7600000000000007</c:v>
                </c:pt>
                <c:pt idx="17737">
                  <c:v>8.9060000000000006</c:v>
                </c:pt>
                <c:pt idx="17738">
                  <c:v>9.2669999999999995</c:v>
                </c:pt>
                <c:pt idx="17739">
                  <c:v>9.3810000000000002</c:v>
                </c:pt>
                <c:pt idx="17740">
                  <c:v>7.2469999999999999</c:v>
                </c:pt>
                <c:pt idx="17741">
                  <c:v>8.1820000000000004</c:v>
                </c:pt>
                <c:pt idx="17742">
                  <c:v>3.7919999999999998</c:v>
                </c:pt>
                <c:pt idx="17743">
                  <c:v>4.0410000000000004</c:v>
                </c:pt>
                <c:pt idx="17744">
                  <c:v>6.2570000000000006</c:v>
                </c:pt>
                <c:pt idx="17745">
                  <c:v>6.4109999999999996</c:v>
                </c:pt>
                <c:pt idx="17746">
                  <c:v>2.0739999999999998</c:v>
                </c:pt>
                <c:pt idx="17747">
                  <c:v>2.1419999999999999</c:v>
                </c:pt>
                <c:pt idx="17748">
                  <c:v>6.77</c:v>
                </c:pt>
                <c:pt idx="17749">
                  <c:v>7.1079999999999997</c:v>
                </c:pt>
                <c:pt idx="17750">
                  <c:v>3.0979999999999999</c:v>
                </c:pt>
                <c:pt idx="17751">
                  <c:v>3.28</c:v>
                </c:pt>
                <c:pt idx="17752">
                  <c:v>13.811999999999999</c:v>
                </c:pt>
                <c:pt idx="17753">
                  <c:v>14.464</c:v>
                </c:pt>
                <c:pt idx="17754">
                  <c:v>10.029999999999999</c:v>
                </c:pt>
                <c:pt idx="17755">
                  <c:v>10.26</c:v>
                </c:pt>
                <c:pt idx="17756">
                  <c:v>8.1689999999999987</c:v>
                </c:pt>
                <c:pt idx="17757">
                  <c:v>8.6519999999999992</c:v>
                </c:pt>
                <c:pt idx="17758">
                  <c:v>4.0839999999999996</c:v>
                </c:pt>
                <c:pt idx="17759">
                  <c:v>4.3740000000000006</c:v>
                </c:pt>
                <c:pt idx="17760">
                  <c:v>10.388</c:v>
                </c:pt>
                <c:pt idx="17761">
                  <c:v>10.863</c:v>
                </c:pt>
                <c:pt idx="17762">
                  <c:v>7.9740000000000002</c:v>
                </c:pt>
                <c:pt idx="17763">
                  <c:v>8.3630000000000013</c:v>
                </c:pt>
                <c:pt idx="17764">
                  <c:v>8.706999999999999</c:v>
                </c:pt>
                <c:pt idx="17765">
                  <c:v>8.8260000000000005</c:v>
                </c:pt>
                <c:pt idx="17766">
                  <c:v>7.4420000000000002</c:v>
                </c:pt>
                <c:pt idx="17767">
                  <c:v>7.5739999999999998</c:v>
                </c:pt>
                <c:pt idx="17768">
                  <c:v>11.526999999999999</c:v>
                </c:pt>
                <c:pt idx="17769">
                  <c:v>11.731999999999999</c:v>
                </c:pt>
                <c:pt idx="17770">
                  <c:v>10.339</c:v>
                </c:pt>
                <c:pt idx="17771">
                  <c:v>10.404</c:v>
                </c:pt>
                <c:pt idx="17772">
                  <c:v>6.7910000000000004</c:v>
                </c:pt>
                <c:pt idx="17773">
                  <c:v>6.8620000000000001</c:v>
                </c:pt>
                <c:pt idx="17774">
                  <c:v>10.113</c:v>
                </c:pt>
                <c:pt idx="17775">
                  <c:v>10.170999999999999</c:v>
                </c:pt>
                <c:pt idx="17776">
                  <c:v>5.7889999999999997</c:v>
                </c:pt>
                <c:pt idx="17777">
                  <c:v>5.8500000000000005</c:v>
                </c:pt>
                <c:pt idx="17778">
                  <c:v>6.548</c:v>
                </c:pt>
                <c:pt idx="17779">
                  <c:v>6.8649999999999993</c:v>
                </c:pt>
                <c:pt idx="17780">
                  <c:v>5.383</c:v>
                </c:pt>
                <c:pt idx="17781">
                  <c:v>5.7210000000000001</c:v>
                </c:pt>
                <c:pt idx="17782">
                  <c:v>5.84</c:v>
                </c:pt>
                <c:pt idx="17783">
                  <c:v>5.8849999999999998</c:v>
                </c:pt>
                <c:pt idx="17784">
                  <c:v>1.103</c:v>
                </c:pt>
                <c:pt idx="17785">
                  <c:v>1.627</c:v>
                </c:pt>
                <c:pt idx="17786">
                  <c:v>5.8540000000000001</c:v>
                </c:pt>
                <c:pt idx="17787">
                  <c:v>6.0819999999999999</c:v>
                </c:pt>
                <c:pt idx="17788">
                  <c:v>5.7889999999999997</c:v>
                </c:pt>
                <c:pt idx="17789">
                  <c:v>6.3210000000000006</c:v>
                </c:pt>
                <c:pt idx="17790">
                  <c:v>5.9260000000000002</c:v>
                </c:pt>
                <c:pt idx="17791">
                  <c:v>6.1050000000000004</c:v>
                </c:pt>
                <c:pt idx="17792">
                  <c:v>7.1000000000000005</c:v>
                </c:pt>
                <c:pt idx="17793">
                  <c:v>8.3250000000000011</c:v>
                </c:pt>
                <c:pt idx="17794">
                  <c:v>8.58</c:v>
                </c:pt>
                <c:pt idx="17795">
                  <c:v>8.6770000000000014</c:v>
                </c:pt>
                <c:pt idx="17796">
                  <c:v>7.1779999999999999</c:v>
                </c:pt>
                <c:pt idx="17797">
                  <c:v>7.593</c:v>
                </c:pt>
                <c:pt idx="17798">
                  <c:v>6.0540000000000003</c:v>
                </c:pt>
                <c:pt idx="17799">
                  <c:v>6.3150000000000004</c:v>
                </c:pt>
                <c:pt idx="17800">
                  <c:v>6.41</c:v>
                </c:pt>
                <c:pt idx="17801">
                  <c:v>6.5230000000000006</c:v>
                </c:pt>
                <c:pt idx="17802">
                  <c:v>1.8779999999999999</c:v>
                </c:pt>
                <c:pt idx="17803">
                  <c:v>2.0049999999999999</c:v>
                </c:pt>
                <c:pt idx="17804">
                  <c:v>32.302</c:v>
                </c:pt>
                <c:pt idx="17805">
                  <c:v>36.574000000000005</c:v>
                </c:pt>
                <c:pt idx="17806">
                  <c:v>35.9</c:v>
                </c:pt>
                <c:pt idx="17807">
                  <c:v>36.754000000000005</c:v>
                </c:pt>
                <c:pt idx="17808">
                  <c:v>31.851999999999997</c:v>
                </c:pt>
                <c:pt idx="17809">
                  <c:v>32.287999999999997</c:v>
                </c:pt>
                <c:pt idx="17810">
                  <c:v>34.594999999999999</c:v>
                </c:pt>
                <c:pt idx="17811">
                  <c:v>36.214000000000006</c:v>
                </c:pt>
                <c:pt idx="17812">
                  <c:v>24.388000000000002</c:v>
                </c:pt>
                <c:pt idx="17813">
                  <c:v>26.393000000000001</c:v>
                </c:pt>
                <c:pt idx="17814">
                  <c:v>30.360000000000003</c:v>
                </c:pt>
                <c:pt idx="17815">
                  <c:v>31.071999999999999</c:v>
                </c:pt>
                <c:pt idx="17816">
                  <c:v>30.197000000000003</c:v>
                </c:pt>
                <c:pt idx="17817">
                  <c:v>31.478999999999999</c:v>
                </c:pt>
                <c:pt idx="17818">
                  <c:v>29.648999999999997</c:v>
                </c:pt>
                <c:pt idx="17819">
                  <c:v>30.555</c:v>
                </c:pt>
                <c:pt idx="17820">
                  <c:v>24.916</c:v>
                </c:pt>
                <c:pt idx="17821">
                  <c:v>26.161000000000001</c:v>
                </c:pt>
                <c:pt idx="17822">
                  <c:v>20.664000000000001</c:v>
                </c:pt>
                <c:pt idx="17823">
                  <c:v>21.984999999999999</c:v>
                </c:pt>
                <c:pt idx="17824">
                  <c:v>20.681000000000001</c:v>
                </c:pt>
                <c:pt idx="17825">
                  <c:v>22.231000000000002</c:v>
                </c:pt>
                <c:pt idx="17826">
                  <c:v>20.212999999999997</c:v>
                </c:pt>
                <c:pt idx="17827">
                  <c:v>21.172999999999998</c:v>
                </c:pt>
                <c:pt idx="17828">
                  <c:v>12.981</c:v>
                </c:pt>
                <c:pt idx="17829">
                  <c:v>15.879</c:v>
                </c:pt>
                <c:pt idx="17830">
                  <c:v>13.2</c:v>
                </c:pt>
                <c:pt idx="17831">
                  <c:v>14.15</c:v>
                </c:pt>
                <c:pt idx="17832">
                  <c:v>8.4499999999999993</c:v>
                </c:pt>
                <c:pt idx="17833">
                  <c:v>8.8229999999999986</c:v>
                </c:pt>
                <c:pt idx="17834">
                  <c:v>8.4589999999999996</c:v>
                </c:pt>
                <c:pt idx="17835">
                  <c:v>8.7100000000000009</c:v>
                </c:pt>
                <c:pt idx="17836">
                  <c:v>8.7550000000000008</c:v>
                </c:pt>
                <c:pt idx="17837">
                  <c:v>8.9890000000000008</c:v>
                </c:pt>
                <c:pt idx="17838">
                  <c:v>9.92</c:v>
                </c:pt>
                <c:pt idx="17839">
                  <c:v>10.065</c:v>
                </c:pt>
                <c:pt idx="17840">
                  <c:v>7.6449999999999996</c:v>
                </c:pt>
                <c:pt idx="17841">
                  <c:v>7.7859999999999996</c:v>
                </c:pt>
                <c:pt idx="17842">
                  <c:v>6.4249999999999998</c:v>
                </c:pt>
                <c:pt idx="17843">
                  <c:v>6.8739999999999997</c:v>
                </c:pt>
                <c:pt idx="17844">
                  <c:v>7.4169999999999998</c:v>
                </c:pt>
                <c:pt idx="17845">
                  <c:v>7.8449999999999998</c:v>
                </c:pt>
                <c:pt idx="17846">
                  <c:v>6.702</c:v>
                </c:pt>
                <c:pt idx="17847">
                  <c:v>6.9009999999999998</c:v>
                </c:pt>
                <c:pt idx="17848">
                  <c:v>8.2279999999999998</c:v>
                </c:pt>
                <c:pt idx="17849">
                  <c:v>8.8290000000000006</c:v>
                </c:pt>
                <c:pt idx="17850">
                  <c:v>6.9329999999999998</c:v>
                </c:pt>
                <c:pt idx="17851">
                  <c:v>7.2110000000000003</c:v>
                </c:pt>
                <c:pt idx="17852">
                  <c:v>3.3849999999999998</c:v>
                </c:pt>
                <c:pt idx="17853">
                  <c:v>4.0250000000000004</c:v>
                </c:pt>
                <c:pt idx="17854">
                  <c:v>5.6820000000000004</c:v>
                </c:pt>
                <c:pt idx="17855">
                  <c:v>7.53</c:v>
                </c:pt>
                <c:pt idx="17856">
                  <c:v>7.7929999999999993</c:v>
                </c:pt>
                <c:pt idx="17857">
                  <c:v>8.0969999999999995</c:v>
                </c:pt>
                <c:pt idx="17858">
                  <c:v>7.2810000000000006</c:v>
                </c:pt>
                <c:pt idx="17859">
                  <c:v>7.601</c:v>
                </c:pt>
                <c:pt idx="17860">
                  <c:v>3.9110000000000009</c:v>
                </c:pt>
                <c:pt idx="17861">
                  <c:v>7.4630000000000001</c:v>
                </c:pt>
                <c:pt idx="17862">
                  <c:v>8.1810000000000009</c:v>
                </c:pt>
                <c:pt idx="17863">
                  <c:v>8.43</c:v>
                </c:pt>
                <c:pt idx="17864">
                  <c:v>11.693</c:v>
                </c:pt>
                <c:pt idx="17865">
                  <c:v>12.036</c:v>
                </c:pt>
                <c:pt idx="17866">
                  <c:v>9.15</c:v>
                </c:pt>
                <c:pt idx="17867">
                  <c:v>9.1940000000000008</c:v>
                </c:pt>
                <c:pt idx="17868">
                  <c:v>8.2279999999999998</c:v>
                </c:pt>
                <c:pt idx="17869">
                  <c:v>9.2460000000000004</c:v>
                </c:pt>
                <c:pt idx="17870">
                  <c:v>12.632</c:v>
                </c:pt>
                <c:pt idx="17871">
                  <c:v>13.177</c:v>
                </c:pt>
                <c:pt idx="17872">
                  <c:v>13.407</c:v>
                </c:pt>
                <c:pt idx="17873">
                  <c:v>13.645</c:v>
                </c:pt>
                <c:pt idx="17874">
                  <c:v>18.634</c:v>
                </c:pt>
                <c:pt idx="17875">
                  <c:v>22.183999999999997</c:v>
                </c:pt>
                <c:pt idx="17876">
                  <c:v>20.710999999999999</c:v>
                </c:pt>
                <c:pt idx="17877">
                  <c:v>20.979999999999997</c:v>
                </c:pt>
                <c:pt idx="17878">
                  <c:v>16.545000000000002</c:v>
                </c:pt>
                <c:pt idx="17879">
                  <c:v>16.584999999999997</c:v>
                </c:pt>
                <c:pt idx="17880">
                  <c:v>13.147</c:v>
                </c:pt>
                <c:pt idx="17881">
                  <c:v>13.193</c:v>
                </c:pt>
                <c:pt idx="17882">
                  <c:v>10.73</c:v>
                </c:pt>
                <c:pt idx="17883">
                  <c:v>10.927</c:v>
                </c:pt>
                <c:pt idx="17884">
                  <c:v>6.577</c:v>
                </c:pt>
                <c:pt idx="17885">
                  <c:v>6.6509999999999998</c:v>
                </c:pt>
                <c:pt idx="17886">
                  <c:v>5.6480000000000006</c:v>
                </c:pt>
                <c:pt idx="17887">
                  <c:v>5.7519999999999998</c:v>
                </c:pt>
                <c:pt idx="17888">
                  <c:v>3.621</c:v>
                </c:pt>
                <c:pt idx="17889">
                  <c:v>3.7160000000000002</c:v>
                </c:pt>
                <c:pt idx="17890">
                  <c:v>10.786</c:v>
                </c:pt>
                <c:pt idx="17891">
                  <c:v>11.858000000000001</c:v>
                </c:pt>
                <c:pt idx="17892">
                  <c:v>8.838000000000001</c:v>
                </c:pt>
                <c:pt idx="17893">
                  <c:v>11.587999999999999</c:v>
                </c:pt>
                <c:pt idx="17894">
                  <c:v>8.1989999999999998</c:v>
                </c:pt>
                <c:pt idx="17895">
                  <c:v>8.3859999999999992</c:v>
                </c:pt>
                <c:pt idx="17896">
                  <c:v>11.545</c:v>
                </c:pt>
                <c:pt idx="17897">
                  <c:v>11.691999999999998</c:v>
                </c:pt>
                <c:pt idx="17898">
                  <c:v>7.6629999999999994</c:v>
                </c:pt>
                <c:pt idx="17899">
                  <c:v>7.6949999999999994</c:v>
                </c:pt>
                <c:pt idx="17900">
                  <c:v>11.119</c:v>
                </c:pt>
                <c:pt idx="17901">
                  <c:v>17.247</c:v>
                </c:pt>
                <c:pt idx="17902">
                  <c:v>16.788999999999998</c:v>
                </c:pt>
                <c:pt idx="17903">
                  <c:v>17.013000000000002</c:v>
                </c:pt>
                <c:pt idx="17904">
                  <c:v>14.467000000000001</c:v>
                </c:pt>
                <c:pt idx="17905">
                  <c:v>14.646000000000001</c:v>
                </c:pt>
                <c:pt idx="17906">
                  <c:v>14.548999999999999</c:v>
                </c:pt>
                <c:pt idx="17907">
                  <c:v>15.116</c:v>
                </c:pt>
                <c:pt idx="17908">
                  <c:v>15.226000000000001</c:v>
                </c:pt>
                <c:pt idx="17909">
                  <c:v>15.298</c:v>
                </c:pt>
                <c:pt idx="17910">
                  <c:v>10.802</c:v>
                </c:pt>
                <c:pt idx="17911">
                  <c:v>10.891999999999999</c:v>
                </c:pt>
                <c:pt idx="17912">
                  <c:v>15.709</c:v>
                </c:pt>
                <c:pt idx="17913">
                  <c:v>22.755000000000003</c:v>
                </c:pt>
                <c:pt idx="17914">
                  <c:v>20.764999999999997</c:v>
                </c:pt>
                <c:pt idx="17915">
                  <c:v>20.864999999999998</c:v>
                </c:pt>
                <c:pt idx="17916">
                  <c:v>14.894</c:v>
                </c:pt>
                <c:pt idx="17917">
                  <c:v>15.112</c:v>
                </c:pt>
                <c:pt idx="17918">
                  <c:v>15.583</c:v>
                </c:pt>
                <c:pt idx="17919">
                  <c:v>15.954000000000001</c:v>
                </c:pt>
                <c:pt idx="17920">
                  <c:v>17.613</c:v>
                </c:pt>
                <c:pt idx="17921">
                  <c:v>18.449000000000002</c:v>
                </c:pt>
                <c:pt idx="17922">
                  <c:v>18.553999999999998</c:v>
                </c:pt>
                <c:pt idx="17923">
                  <c:v>19.297999999999998</c:v>
                </c:pt>
                <c:pt idx="17924">
                  <c:v>16.744</c:v>
                </c:pt>
                <c:pt idx="17925">
                  <c:v>17.327999999999999</c:v>
                </c:pt>
                <c:pt idx="17926">
                  <c:v>11.007999999999999</c:v>
                </c:pt>
                <c:pt idx="17927">
                  <c:v>11.797000000000001</c:v>
                </c:pt>
                <c:pt idx="17928">
                  <c:v>25.295999999999999</c:v>
                </c:pt>
                <c:pt idx="17929">
                  <c:v>25.763999999999999</c:v>
                </c:pt>
                <c:pt idx="17930">
                  <c:v>20.917000000000002</c:v>
                </c:pt>
                <c:pt idx="17931">
                  <c:v>20.984000000000002</c:v>
                </c:pt>
                <c:pt idx="17932">
                  <c:v>17.521999999999998</c:v>
                </c:pt>
                <c:pt idx="17933">
                  <c:v>17.975000000000001</c:v>
                </c:pt>
                <c:pt idx="17934">
                  <c:v>18.408000000000001</c:v>
                </c:pt>
                <c:pt idx="17935">
                  <c:v>18.510999999999999</c:v>
                </c:pt>
                <c:pt idx="17936">
                  <c:v>15.048999999999999</c:v>
                </c:pt>
                <c:pt idx="17937">
                  <c:v>16.085999999999999</c:v>
                </c:pt>
                <c:pt idx="17938">
                  <c:v>13.012</c:v>
                </c:pt>
                <c:pt idx="17939">
                  <c:v>13.282999999999999</c:v>
                </c:pt>
                <c:pt idx="17940">
                  <c:v>9.1639999999999997</c:v>
                </c:pt>
                <c:pt idx="17941">
                  <c:v>9.6910000000000007</c:v>
                </c:pt>
                <c:pt idx="17942">
                  <c:v>8.2710000000000008</c:v>
                </c:pt>
                <c:pt idx="17943">
                  <c:v>8.3140000000000001</c:v>
                </c:pt>
                <c:pt idx="17944">
                  <c:v>7.8810000000000011</c:v>
                </c:pt>
                <c:pt idx="17945">
                  <c:v>9.3550000000000004</c:v>
                </c:pt>
                <c:pt idx="17946">
                  <c:v>8.5790000000000006</c:v>
                </c:pt>
                <c:pt idx="17947">
                  <c:v>9.3219999999999992</c:v>
                </c:pt>
                <c:pt idx="17948">
                  <c:v>13.475</c:v>
                </c:pt>
                <c:pt idx="17949">
                  <c:v>13.579000000000001</c:v>
                </c:pt>
                <c:pt idx="17950">
                  <c:v>7.7140000000000004</c:v>
                </c:pt>
                <c:pt idx="17951">
                  <c:v>7.85</c:v>
                </c:pt>
                <c:pt idx="17952">
                  <c:v>8.5459999999999994</c:v>
                </c:pt>
                <c:pt idx="17953">
                  <c:v>10.064</c:v>
                </c:pt>
                <c:pt idx="17954">
                  <c:v>3.7959999999999998</c:v>
                </c:pt>
                <c:pt idx="17955">
                  <c:v>4.63</c:v>
                </c:pt>
                <c:pt idx="17956">
                  <c:v>5.6210000000000004</c:v>
                </c:pt>
                <c:pt idx="17957">
                  <c:v>5.8010000000000002</c:v>
                </c:pt>
                <c:pt idx="17958">
                  <c:v>9.6989999999999998</c:v>
                </c:pt>
                <c:pt idx="17959">
                  <c:v>9.7759999999999998</c:v>
                </c:pt>
                <c:pt idx="17960">
                  <c:v>12.384</c:v>
                </c:pt>
                <c:pt idx="17961">
                  <c:v>12.866</c:v>
                </c:pt>
                <c:pt idx="17962">
                  <c:v>6.4079999999999995</c:v>
                </c:pt>
                <c:pt idx="17963">
                  <c:v>8.4320000000000004</c:v>
                </c:pt>
                <c:pt idx="17964">
                  <c:v>8.11</c:v>
                </c:pt>
                <c:pt idx="17965">
                  <c:v>8.5809999999999995</c:v>
                </c:pt>
                <c:pt idx="17966">
                  <c:v>13.521999999999998</c:v>
                </c:pt>
                <c:pt idx="17967">
                  <c:v>13.803000000000001</c:v>
                </c:pt>
                <c:pt idx="17968">
                  <c:v>6.6660000000000004</c:v>
                </c:pt>
                <c:pt idx="17969">
                  <c:v>7.1479999999999997</c:v>
                </c:pt>
                <c:pt idx="17970">
                  <c:v>13.295999999999999</c:v>
                </c:pt>
                <c:pt idx="17971">
                  <c:v>13.622</c:v>
                </c:pt>
                <c:pt idx="17972">
                  <c:v>9.7560000000000002</c:v>
                </c:pt>
                <c:pt idx="17973">
                  <c:v>10.618</c:v>
                </c:pt>
                <c:pt idx="17974">
                  <c:v>5.3340000000000005</c:v>
                </c:pt>
                <c:pt idx="17975">
                  <c:v>5.7830000000000004</c:v>
                </c:pt>
                <c:pt idx="17976">
                  <c:v>5.9080000000000004</c:v>
                </c:pt>
                <c:pt idx="17977">
                  <c:v>6.0140000000000002</c:v>
                </c:pt>
                <c:pt idx="17978">
                  <c:v>6.1379999999999999</c:v>
                </c:pt>
                <c:pt idx="17979">
                  <c:v>6.242</c:v>
                </c:pt>
                <c:pt idx="17980">
                  <c:v>2.2050000000000001</c:v>
                </c:pt>
                <c:pt idx="17981">
                  <c:v>2.2999999999999998</c:v>
                </c:pt>
                <c:pt idx="17982">
                  <c:v>18.875</c:v>
                </c:pt>
                <c:pt idx="17983">
                  <c:v>25.199000000000002</c:v>
                </c:pt>
                <c:pt idx="17984">
                  <c:v>14.042999999999999</c:v>
                </c:pt>
                <c:pt idx="17985">
                  <c:v>14.566000000000001</c:v>
                </c:pt>
                <c:pt idx="17986">
                  <c:v>13.218</c:v>
                </c:pt>
                <c:pt idx="17987">
                  <c:v>17.038</c:v>
                </c:pt>
                <c:pt idx="17988">
                  <c:v>15.09</c:v>
                </c:pt>
                <c:pt idx="17989">
                  <c:v>15.173999999999999</c:v>
                </c:pt>
                <c:pt idx="17990">
                  <c:v>11.768000000000001</c:v>
                </c:pt>
                <c:pt idx="17991">
                  <c:v>11.797000000000001</c:v>
                </c:pt>
                <c:pt idx="17992">
                  <c:v>10.369</c:v>
                </c:pt>
                <c:pt idx="17993">
                  <c:v>10.394</c:v>
                </c:pt>
                <c:pt idx="17994">
                  <c:v>9.1590000000000007</c:v>
                </c:pt>
                <c:pt idx="17995">
                  <c:v>9.2210000000000001</c:v>
                </c:pt>
                <c:pt idx="17996">
                  <c:v>4.242</c:v>
                </c:pt>
                <c:pt idx="17997">
                  <c:v>4.2690000000000001</c:v>
                </c:pt>
                <c:pt idx="17998">
                  <c:v>13.337</c:v>
                </c:pt>
                <c:pt idx="17999">
                  <c:v>13.396000000000001</c:v>
                </c:pt>
                <c:pt idx="18000">
                  <c:v>8.8360000000000003</c:v>
                </c:pt>
                <c:pt idx="18001">
                  <c:v>9.6259999999999994</c:v>
                </c:pt>
                <c:pt idx="18002">
                  <c:v>13.018000000000001</c:v>
                </c:pt>
                <c:pt idx="18003">
                  <c:v>13.096</c:v>
                </c:pt>
                <c:pt idx="18004">
                  <c:v>17.512</c:v>
                </c:pt>
                <c:pt idx="18005">
                  <c:v>18.462</c:v>
                </c:pt>
                <c:pt idx="18006">
                  <c:v>14.666</c:v>
                </c:pt>
                <c:pt idx="18007">
                  <c:v>15.705</c:v>
                </c:pt>
                <c:pt idx="18008">
                  <c:v>11.962999999999999</c:v>
                </c:pt>
                <c:pt idx="18009">
                  <c:v>25.074999999999999</c:v>
                </c:pt>
                <c:pt idx="18010">
                  <c:v>19.009</c:v>
                </c:pt>
                <c:pt idx="18011">
                  <c:v>19.295000000000002</c:v>
                </c:pt>
                <c:pt idx="18012">
                  <c:v>17.956</c:v>
                </c:pt>
                <c:pt idx="18013">
                  <c:v>18.344999999999999</c:v>
                </c:pt>
                <c:pt idx="18014">
                  <c:v>10.034000000000001</c:v>
                </c:pt>
                <c:pt idx="18015">
                  <c:v>10.712999999999999</c:v>
                </c:pt>
                <c:pt idx="18016">
                  <c:v>11.345000000000001</c:v>
                </c:pt>
                <c:pt idx="18017">
                  <c:v>11.659000000000001</c:v>
                </c:pt>
                <c:pt idx="18018">
                  <c:v>10.288</c:v>
                </c:pt>
                <c:pt idx="18019">
                  <c:v>10.565</c:v>
                </c:pt>
                <c:pt idx="18020">
                  <c:v>7.89</c:v>
                </c:pt>
                <c:pt idx="18021">
                  <c:v>8.2799999999999994</c:v>
                </c:pt>
                <c:pt idx="18022">
                  <c:v>1.5289999999999999</c:v>
                </c:pt>
                <c:pt idx="18023">
                  <c:v>1.9550000000000001</c:v>
                </c:pt>
                <c:pt idx="18024">
                  <c:v>16.686</c:v>
                </c:pt>
                <c:pt idx="18025">
                  <c:v>16.852</c:v>
                </c:pt>
                <c:pt idx="18026">
                  <c:v>13.301</c:v>
                </c:pt>
                <c:pt idx="18027">
                  <c:v>13.545999999999999</c:v>
                </c:pt>
                <c:pt idx="18028">
                  <c:v>13.776</c:v>
                </c:pt>
                <c:pt idx="18029">
                  <c:v>13.859</c:v>
                </c:pt>
                <c:pt idx="18030">
                  <c:v>8.9560000000000013</c:v>
                </c:pt>
                <c:pt idx="18031">
                  <c:v>8.9849999999999994</c:v>
                </c:pt>
                <c:pt idx="18032">
                  <c:v>5.58</c:v>
                </c:pt>
                <c:pt idx="18033">
                  <c:v>5.6049999999999995</c:v>
                </c:pt>
                <c:pt idx="18034">
                  <c:v>7.47</c:v>
                </c:pt>
                <c:pt idx="18035">
                  <c:v>8.1030000000000015</c:v>
                </c:pt>
                <c:pt idx="18036">
                  <c:v>9.4930000000000003</c:v>
                </c:pt>
                <c:pt idx="18037">
                  <c:v>11.531000000000001</c:v>
                </c:pt>
                <c:pt idx="18038">
                  <c:v>11.856</c:v>
                </c:pt>
                <c:pt idx="18039">
                  <c:v>11.95</c:v>
                </c:pt>
                <c:pt idx="18040">
                  <c:v>8.61</c:v>
                </c:pt>
                <c:pt idx="18041">
                  <c:v>9.0570000000000004</c:v>
                </c:pt>
                <c:pt idx="18042">
                  <c:v>5.758</c:v>
                </c:pt>
                <c:pt idx="18043">
                  <c:v>6.4209999999999994</c:v>
                </c:pt>
                <c:pt idx="18044">
                  <c:v>19.771999999999998</c:v>
                </c:pt>
                <c:pt idx="18045">
                  <c:v>19.846</c:v>
                </c:pt>
                <c:pt idx="18046">
                  <c:v>10.583</c:v>
                </c:pt>
                <c:pt idx="18047">
                  <c:v>11.087999999999999</c:v>
                </c:pt>
                <c:pt idx="18048">
                  <c:v>13.159000000000001</c:v>
                </c:pt>
                <c:pt idx="18049">
                  <c:v>14.795999999999999</c:v>
                </c:pt>
                <c:pt idx="18050">
                  <c:v>11.663</c:v>
                </c:pt>
                <c:pt idx="18051">
                  <c:v>13.566999999999998</c:v>
                </c:pt>
                <c:pt idx="18052">
                  <c:v>11.694000000000001</c:v>
                </c:pt>
                <c:pt idx="18053">
                  <c:v>14.349</c:v>
                </c:pt>
                <c:pt idx="18054">
                  <c:v>9.6989999999999998</c:v>
                </c:pt>
                <c:pt idx="18055">
                  <c:v>12.182</c:v>
                </c:pt>
                <c:pt idx="18056">
                  <c:v>9.0530000000000008</c:v>
                </c:pt>
                <c:pt idx="18057">
                  <c:v>9.0879999999999992</c:v>
                </c:pt>
                <c:pt idx="18058">
                  <c:v>4.6139999999999999</c:v>
                </c:pt>
                <c:pt idx="18059">
                  <c:v>4.6399999999999997</c:v>
                </c:pt>
                <c:pt idx="18060">
                  <c:v>9.1709999999999994</c:v>
                </c:pt>
                <c:pt idx="18061">
                  <c:v>9.234</c:v>
                </c:pt>
                <c:pt idx="18062">
                  <c:v>6.09</c:v>
                </c:pt>
                <c:pt idx="18063">
                  <c:v>6.1150000000000002</c:v>
                </c:pt>
                <c:pt idx="18064">
                  <c:v>8.1930000000000014</c:v>
                </c:pt>
                <c:pt idx="18065">
                  <c:v>8.27</c:v>
                </c:pt>
                <c:pt idx="18066">
                  <c:v>4.6020000000000003</c:v>
                </c:pt>
                <c:pt idx="18067">
                  <c:v>5.2119999999999997</c:v>
                </c:pt>
                <c:pt idx="18068">
                  <c:v>5.83</c:v>
                </c:pt>
                <c:pt idx="18069">
                  <c:v>5.891</c:v>
                </c:pt>
                <c:pt idx="18070">
                  <c:v>5.9080000000000004</c:v>
                </c:pt>
                <c:pt idx="18071">
                  <c:v>5.9340000000000002</c:v>
                </c:pt>
                <c:pt idx="18072">
                  <c:v>1.4890000000000001</c:v>
                </c:pt>
                <c:pt idx="18073">
                  <c:v>1.5129999999999999</c:v>
                </c:pt>
                <c:pt idx="18074">
                  <c:v>6.899</c:v>
                </c:pt>
                <c:pt idx="18075">
                  <c:v>6.9589999999999996</c:v>
                </c:pt>
                <c:pt idx="18076">
                  <c:v>2.871</c:v>
                </c:pt>
                <c:pt idx="18077">
                  <c:v>2.8969999999999998</c:v>
                </c:pt>
                <c:pt idx="18078">
                  <c:v>6.5259999999999998</c:v>
                </c:pt>
                <c:pt idx="18079">
                  <c:v>6.5909999999999993</c:v>
                </c:pt>
                <c:pt idx="18080">
                  <c:v>6.0650000000000004</c:v>
                </c:pt>
                <c:pt idx="18081">
                  <c:v>7.0349999999999993</c:v>
                </c:pt>
                <c:pt idx="18082">
                  <c:v>21.064</c:v>
                </c:pt>
                <c:pt idx="18083">
                  <c:v>21.538</c:v>
                </c:pt>
                <c:pt idx="18084">
                  <c:v>18.670999999999999</c:v>
                </c:pt>
                <c:pt idx="18085">
                  <c:v>21.29</c:v>
                </c:pt>
                <c:pt idx="18086">
                  <c:v>21.538</c:v>
                </c:pt>
                <c:pt idx="18087">
                  <c:v>21.609000000000002</c:v>
                </c:pt>
                <c:pt idx="18088">
                  <c:v>18.052</c:v>
                </c:pt>
                <c:pt idx="18089">
                  <c:v>18.127999999999997</c:v>
                </c:pt>
                <c:pt idx="18090">
                  <c:v>14.525</c:v>
                </c:pt>
                <c:pt idx="18091">
                  <c:v>15.250999999999999</c:v>
                </c:pt>
                <c:pt idx="18092">
                  <c:v>9.5980000000000008</c:v>
                </c:pt>
                <c:pt idx="18093">
                  <c:v>11.273999999999999</c:v>
                </c:pt>
                <c:pt idx="18094">
                  <c:v>11.555999999999999</c:v>
                </c:pt>
                <c:pt idx="18095">
                  <c:v>11.696</c:v>
                </c:pt>
                <c:pt idx="18096">
                  <c:v>7.6130000000000004</c:v>
                </c:pt>
                <c:pt idx="18097">
                  <c:v>7.9220000000000006</c:v>
                </c:pt>
                <c:pt idx="18098">
                  <c:v>7.3889999999999993</c:v>
                </c:pt>
                <c:pt idx="18099">
                  <c:v>7.8449999999999998</c:v>
                </c:pt>
                <c:pt idx="18100">
                  <c:v>3.6469999999999998</c:v>
                </c:pt>
                <c:pt idx="18101">
                  <c:v>4.4749999999999996</c:v>
                </c:pt>
                <c:pt idx="18102">
                  <c:v>8.5050000000000008</c:v>
                </c:pt>
                <c:pt idx="18103">
                  <c:v>8.8280000000000012</c:v>
                </c:pt>
                <c:pt idx="18104">
                  <c:v>10.151999999999999</c:v>
                </c:pt>
                <c:pt idx="18105">
                  <c:v>10.210000000000001</c:v>
                </c:pt>
                <c:pt idx="18106">
                  <c:v>5.66</c:v>
                </c:pt>
                <c:pt idx="18107">
                  <c:v>5.6859999999999999</c:v>
                </c:pt>
                <c:pt idx="18108">
                  <c:v>7.16</c:v>
                </c:pt>
                <c:pt idx="18109">
                  <c:v>8.8769999999999989</c:v>
                </c:pt>
                <c:pt idx="18110">
                  <c:v>4.7149999999999999</c:v>
                </c:pt>
                <c:pt idx="18111">
                  <c:v>5.2430000000000003</c:v>
                </c:pt>
                <c:pt idx="18112">
                  <c:v>8.9250000000000007</c:v>
                </c:pt>
                <c:pt idx="18113">
                  <c:v>8.9920000000000009</c:v>
                </c:pt>
                <c:pt idx="18114">
                  <c:v>10.425000000000001</c:v>
                </c:pt>
                <c:pt idx="18115">
                  <c:v>11.614000000000001</c:v>
                </c:pt>
                <c:pt idx="18116">
                  <c:v>8.4480000000000004</c:v>
                </c:pt>
                <c:pt idx="18117">
                  <c:v>8.8159999999999989</c:v>
                </c:pt>
                <c:pt idx="18118">
                  <c:v>7.1779999999999999</c:v>
                </c:pt>
                <c:pt idx="18119">
                  <c:v>7.9009999999999998</c:v>
                </c:pt>
                <c:pt idx="18120">
                  <c:v>5.8090000000000002</c:v>
                </c:pt>
                <c:pt idx="18121">
                  <c:v>5.835</c:v>
                </c:pt>
                <c:pt idx="18122">
                  <c:v>8.1920000000000002</c:v>
                </c:pt>
                <c:pt idx="18123">
                  <c:v>9.1319999999999997</c:v>
                </c:pt>
                <c:pt idx="18124">
                  <c:v>5.2229999999999999</c:v>
                </c:pt>
                <c:pt idx="18125">
                  <c:v>5.4489999999999998</c:v>
                </c:pt>
                <c:pt idx="18126">
                  <c:v>6.52</c:v>
                </c:pt>
                <c:pt idx="18127">
                  <c:v>6.9850000000000003</c:v>
                </c:pt>
                <c:pt idx="18128">
                  <c:v>5.67</c:v>
                </c:pt>
                <c:pt idx="18129">
                  <c:v>5.7309999999999999</c:v>
                </c:pt>
                <c:pt idx="18130">
                  <c:v>4.4829999999999997</c:v>
                </c:pt>
                <c:pt idx="18131">
                  <c:v>4.5110000000000001</c:v>
                </c:pt>
                <c:pt idx="18132">
                  <c:v>5.77</c:v>
                </c:pt>
                <c:pt idx="18133">
                  <c:v>6.0670000000000002</c:v>
                </c:pt>
                <c:pt idx="18134">
                  <c:v>2.19</c:v>
                </c:pt>
                <c:pt idx="18135">
                  <c:v>2.3140000000000001</c:v>
                </c:pt>
                <c:pt idx="18136">
                  <c:v>7</c:v>
                </c:pt>
                <c:pt idx="18137">
                  <c:v>8.1419999999999995</c:v>
                </c:pt>
                <c:pt idx="18138">
                  <c:v>10.824</c:v>
                </c:pt>
                <c:pt idx="18139">
                  <c:v>10.920999999999999</c:v>
                </c:pt>
                <c:pt idx="18140">
                  <c:v>10.119</c:v>
                </c:pt>
                <c:pt idx="18141">
                  <c:v>10.231</c:v>
                </c:pt>
                <c:pt idx="18142">
                  <c:v>7.1139999999999999</c:v>
                </c:pt>
                <c:pt idx="18143">
                  <c:v>7.2519999999999998</c:v>
                </c:pt>
                <c:pt idx="18144">
                  <c:v>3.7250000000000001</c:v>
                </c:pt>
                <c:pt idx="18145">
                  <c:v>3.895</c:v>
                </c:pt>
                <c:pt idx="18146">
                  <c:v>6.4249999999999998</c:v>
                </c:pt>
                <c:pt idx="18147">
                  <c:v>6.5189999999999992</c:v>
                </c:pt>
                <c:pt idx="18148">
                  <c:v>7.1240000000000006</c:v>
                </c:pt>
                <c:pt idx="18149">
                  <c:v>7.1829999999999998</c:v>
                </c:pt>
                <c:pt idx="18150">
                  <c:v>8.0449999999999999</c:v>
                </c:pt>
                <c:pt idx="18151">
                  <c:v>8.177999999999999</c:v>
                </c:pt>
                <c:pt idx="18152">
                  <c:v>9.1859999999999999</c:v>
                </c:pt>
                <c:pt idx="18153">
                  <c:v>9.827</c:v>
                </c:pt>
                <c:pt idx="18154">
                  <c:v>8.5120000000000005</c:v>
                </c:pt>
                <c:pt idx="18155">
                  <c:v>8.5780000000000012</c:v>
                </c:pt>
                <c:pt idx="18156">
                  <c:v>6.2679999999999998</c:v>
                </c:pt>
                <c:pt idx="18157">
                  <c:v>6.6629999999999994</c:v>
                </c:pt>
                <c:pt idx="18158">
                  <c:v>3.1789999999999998</c:v>
                </c:pt>
                <c:pt idx="18159">
                  <c:v>3.3069999999999999</c:v>
                </c:pt>
                <c:pt idx="18160">
                  <c:v>6.609</c:v>
                </c:pt>
                <c:pt idx="18161">
                  <c:v>6.7279999999999998</c:v>
                </c:pt>
                <c:pt idx="18162">
                  <c:v>2.4929999999999999</c:v>
                </c:pt>
                <c:pt idx="18163">
                  <c:v>2.7039999999999997</c:v>
                </c:pt>
                <c:pt idx="18164">
                  <c:v>6.9719999999999995</c:v>
                </c:pt>
                <c:pt idx="18165">
                  <c:v>7.3339999999999996</c:v>
                </c:pt>
                <c:pt idx="18166">
                  <c:v>4.4260000000000002</c:v>
                </c:pt>
                <c:pt idx="18167">
                  <c:v>4.952</c:v>
                </c:pt>
                <c:pt idx="18168">
                  <c:v>5.9530000000000003</c:v>
                </c:pt>
                <c:pt idx="18169">
                  <c:v>6.1559999999999997</c:v>
                </c:pt>
                <c:pt idx="18170">
                  <c:v>6.851</c:v>
                </c:pt>
                <c:pt idx="18171">
                  <c:v>7.5279999999999996</c:v>
                </c:pt>
                <c:pt idx="18172">
                  <c:v>5.718</c:v>
                </c:pt>
                <c:pt idx="18173">
                  <c:v>6.9189999999999996</c:v>
                </c:pt>
                <c:pt idx="18174">
                  <c:v>7.5350000000000001</c:v>
                </c:pt>
                <c:pt idx="18175">
                  <c:v>7.649</c:v>
                </c:pt>
                <c:pt idx="18176">
                  <c:v>4.8159999999999998</c:v>
                </c:pt>
                <c:pt idx="18177">
                  <c:v>4.9550000000000001</c:v>
                </c:pt>
                <c:pt idx="18178">
                  <c:v>6.31</c:v>
                </c:pt>
                <c:pt idx="18179">
                  <c:v>6.6239999999999997</c:v>
                </c:pt>
                <c:pt idx="18180">
                  <c:v>3.0170000000000003</c:v>
                </c:pt>
                <c:pt idx="18181">
                  <c:v>3.2519999999999998</c:v>
                </c:pt>
                <c:pt idx="18182">
                  <c:v>6.532</c:v>
                </c:pt>
                <c:pt idx="18183">
                  <c:v>6.67</c:v>
                </c:pt>
                <c:pt idx="18184">
                  <c:v>2.5309999999999997</c:v>
                </c:pt>
                <c:pt idx="18185">
                  <c:v>2.6549999999999998</c:v>
                </c:pt>
                <c:pt idx="18186">
                  <c:v>6.5289999999999999</c:v>
                </c:pt>
                <c:pt idx="18187">
                  <c:v>7.0990000000000002</c:v>
                </c:pt>
                <c:pt idx="18188">
                  <c:v>2.7789999999999999</c:v>
                </c:pt>
                <c:pt idx="18189">
                  <c:v>3.0609999999999999</c:v>
                </c:pt>
                <c:pt idx="18190">
                  <c:v>5.7039999999999997</c:v>
                </c:pt>
                <c:pt idx="18191">
                  <c:v>5.8109999999999999</c:v>
                </c:pt>
                <c:pt idx="18192">
                  <c:v>1.6379999999999999</c:v>
                </c:pt>
                <c:pt idx="18193">
                  <c:v>1.7949999999999999</c:v>
                </c:pt>
                <c:pt idx="18194">
                  <c:v>6.4889999999999999</c:v>
                </c:pt>
                <c:pt idx="18195">
                  <c:v>6.8639999999999999</c:v>
                </c:pt>
                <c:pt idx="18196">
                  <c:v>3.6120000000000001</c:v>
                </c:pt>
                <c:pt idx="18197">
                  <c:v>3.6989999999999998</c:v>
                </c:pt>
                <c:pt idx="18198">
                  <c:v>9.9060000000000006</c:v>
                </c:pt>
                <c:pt idx="18199">
                  <c:v>10.898</c:v>
                </c:pt>
                <c:pt idx="18200">
                  <c:v>8.8610000000000007</c:v>
                </c:pt>
                <c:pt idx="18201">
                  <c:v>8.9110000000000014</c:v>
                </c:pt>
                <c:pt idx="18202">
                  <c:v>6.9649999999999999</c:v>
                </c:pt>
                <c:pt idx="18203">
                  <c:v>7.2570000000000006</c:v>
                </c:pt>
                <c:pt idx="18204">
                  <c:v>4.133</c:v>
                </c:pt>
                <c:pt idx="18205">
                  <c:v>4.4019999999999992</c:v>
                </c:pt>
                <c:pt idx="18206">
                  <c:v>6.0169999999999995</c:v>
                </c:pt>
                <c:pt idx="18207">
                  <c:v>6.194</c:v>
                </c:pt>
                <c:pt idx="18208">
                  <c:v>2.149</c:v>
                </c:pt>
                <c:pt idx="18209">
                  <c:v>2.2160000000000002</c:v>
                </c:pt>
                <c:pt idx="18210">
                  <c:v>6.7140000000000004</c:v>
                </c:pt>
                <c:pt idx="18211">
                  <c:v>6.9629999999999992</c:v>
                </c:pt>
                <c:pt idx="18212">
                  <c:v>3.0619999999999998</c:v>
                </c:pt>
                <c:pt idx="18213">
                  <c:v>3.0939999999999999</c:v>
                </c:pt>
                <c:pt idx="18214">
                  <c:v>6.1520000000000001</c:v>
                </c:pt>
                <c:pt idx="18215">
                  <c:v>6.2850000000000001</c:v>
                </c:pt>
                <c:pt idx="18216">
                  <c:v>2.0329999999999999</c:v>
                </c:pt>
                <c:pt idx="18217">
                  <c:v>2.1120000000000001</c:v>
                </c:pt>
                <c:pt idx="18218">
                  <c:v>6.492</c:v>
                </c:pt>
                <c:pt idx="18219">
                  <c:v>6.6710000000000003</c:v>
                </c:pt>
                <c:pt idx="18220">
                  <c:v>2.2400000000000002</c:v>
                </c:pt>
                <c:pt idx="18221">
                  <c:v>2.371</c:v>
                </c:pt>
                <c:pt idx="18222">
                  <c:v>6.4790000000000001</c:v>
                </c:pt>
                <c:pt idx="18223">
                  <c:v>6.5970000000000004</c:v>
                </c:pt>
                <c:pt idx="18224">
                  <c:v>1.867</c:v>
                </c:pt>
                <c:pt idx="18225">
                  <c:v>2.0640000000000001</c:v>
                </c:pt>
                <c:pt idx="18226">
                  <c:v>6.4289999999999994</c:v>
                </c:pt>
                <c:pt idx="18227">
                  <c:v>6.6139999999999999</c:v>
                </c:pt>
                <c:pt idx="18228">
                  <c:v>2.5329999999999999</c:v>
                </c:pt>
                <c:pt idx="18229">
                  <c:v>2.702</c:v>
                </c:pt>
                <c:pt idx="18230">
                  <c:v>6.6160000000000005</c:v>
                </c:pt>
                <c:pt idx="18231">
                  <c:v>6.9530000000000003</c:v>
                </c:pt>
                <c:pt idx="18232">
                  <c:v>4.2750000000000004</c:v>
                </c:pt>
                <c:pt idx="18233">
                  <c:v>4.399</c:v>
                </c:pt>
                <c:pt idx="18234">
                  <c:v>6.6660000000000004</c:v>
                </c:pt>
                <c:pt idx="18235">
                  <c:v>6.9660000000000002</c:v>
                </c:pt>
                <c:pt idx="18236">
                  <c:v>3.0649999999999999</c:v>
                </c:pt>
                <c:pt idx="18237">
                  <c:v>3.0990000000000002</c:v>
                </c:pt>
                <c:pt idx="18238">
                  <c:v>6.52</c:v>
                </c:pt>
                <c:pt idx="18239">
                  <c:v>6.5830000000000002</c:v>
                </c:pt>
                <c:pt idx="18240">
                  <c:v>2.6190000000000002</c:v>
                </c:pt>
                <c:pt idx="18241">
                  <c:v>2.71</c:v>
                </c:pt>
                <c:pt idx="18242">
                  <c:v>5.9870000000000001</c:v>
                </c:pt>
                <c:pt idx="18243">
                  <c:v>6.4260000000000002</c:v>
                </c:pt>
                <c:pt idx="18244">
                  <c:v>2.3170000000000002</c:v>
                </c:pt>
                <c:pt idx="18245">
                  <c:v>2.3620000000000001</c:v>
                </c:pt>
                <c:pt idx="18246">
                  <c:v>5.8840000000000003</c:v>
                </c:pt>
                <c:pt idx="18247">
                  <c:v>5.9509999999999996</c:v>
                </c:pt>
                <c:pt idx="18248">
                  <c:v>1.589</c:v>
                </c:pt>
                <c:pt idx="18249">
                  <c:v>2.0379999999999998</c:v>
                </c:pt>
                <c:pt idx="18250">
                  <c:v>6.117</c:v>
                </c:pt>
                <c:pt idx="18251">
                  <c:v>6.3090000000000002</c:v>
                </c:pt>
                <c:pt idx="18252">
                  <c:v>2.093</c:v>
                </c:pt>
                <c:pt idx="18253">
                  <c:v>2.2690000000000001</c:v>
                </c:pt>
                <c:pt idx="18254">
                  <c:v>5.7730000000000006</c:v>
                </c:pt>
                <c:pt idx="18255">
                  <c:v>5.8289999999999997</c:v>
                </c:pt>
                <c:pt idx="18256">
                  <c:v>2.3730000000000002</c:v>
                </c:pt>
                <c:pt idx="18257">
                  <c:v>2.4910000000000001</c:v>
                </c:pt>
                <c:pt idx="18258">
                  <c:v>6.0489999999999995</c:v>
                </c:pt>
                <c:pt idx="18259">
                  <c:v>6.1120000000000001</c:v>
                </c:pt>
                <c:pt idx="18260">
                  <c:v>2.5059999999999998</c:v>
                </c:pt>
                <c:pt idx="18261">
                  <c:v>2.9420000000000002</c:v>
                </c:pt>
                <c:pt idx="18262">
                  <c:v>6.1539999999999999</c:v>
                </c:pt>
                <c:pt idx="18263">
                  <c:v>6.383</c:v>
                </c:pt>
                <c:pt idx="18264">
                  <c:v>2.9980000000000002</c:v>
                </c:pt>
                <c:pt idx="18265">
                  <c:v>3.2789999999999999</c:v>
                </c:pt>
                <c:pt idx="18266">
                  <c:v>7.4209999999999994</c:v>
                </c:pt>
                <c:pt idx="18267">
                  <c:v>7.4880000000000004</c:v>
                </c:pt>
                <c:pt idx="18268">
                  <c:v>5.74</c:v>
                </c:pt>
                <c:pt idx="18269">
                  <c:v>5.7679999999999998</c:v>
                </c:pt>
                <c:pt idx="18270">
                  <c:v>6.1059999999999999</c:v>
                </c:pt>
                <c:pt idx="18271">
                  <c:v>6.31</c:v>
                </c:pt>
                <c:pt idx="18272">
                  <c:v>2.4319999999999999</c:v>
                </c:pt>
                <c:pt idx="18273">
                  <c:v>2.496</c:v>
                </c:pt>
                <c:pt idx="18274">
                  <c:v>8.7760000000000016</c:v>
                </c:pt>
                <c:pt idx="18275">
                  <c:v>8.8450000000000006</c:v>
                </c:pt>
                <c:pt idx="18276">
                  <c:v>4.2110000000000003</c:v>
                </c:pt>
                <c:pt idx="18277">
                  <c:v>4.7670000000000003</c:v>
                </c:pt>
                <c:pt idx="18278">
                  <c:v>6.0020000000000007</c:v>
                </c:pt>
                <c:pt idx="18279">
                  <c:v>6.5940000000000003</c:v>
                </c:pt>
                <c:pt idx="18280">
                  <c:v>3.8170000000000002</c:v>
                </c:pt>
                <c:pt idx="18281">
                  <c:v>3.875</c:v>
                </c:pt>
                <c:pt idx="18282">
                  <c:v>5.7600000000000007</c:v>
                </c:pt>
                <c:pt idx="18283">
                  <c:v>6.1450000000000005</c:v>
                </c:pt>
                <c:pt idx="18284">
                  <c:v>2.11</c:v>
                </c:pt>
                <c:pt idx="18285">
                  <c:v>2.2629999999999999</c:v>
                </c:pt>
                <c:pt idx="18286">
                  <c:v>5.9130000000000003</c:v>
                </c:pt>
                <c:pt idx="18287">
                  <c:v>6.1159999999999997</c:v>
                </c:pt>
                <c:pt idx="18288">
                  <c:v>1.905</c:v>
                </c:pt>
                <c:pt idx="18289">
                  <c:v>2.0059999999999998</c:v>
                </c:pt>
                <c:pt idx="18290">
                  <c:v>5.8220000000000001</c:v>
                </c:pt>
                <c:pt idx="18291">
                  <c:v>6.0190000000000001</c:v>
                </c:pt>
                <c:pt idx="18292">
                  <c:v>2.9</c:v>
                </c:pt>
                <c:pt idx="18293">
                  <c:v>3.0599999999999996</c:v>
                </c:pt>
                <c:pt idx="18294">
                  <c:v>6.4929999999999994</c:v>
                </c:pt>
                <c:pt idx="18295">
                  <c:v>7.4339999999999993</c:v>
                </c:pt>
                <c:pt idx="18296">
                  <c:v>3.6440000000000001</c:v>
                </c:pt>
                <c:pt idx="18297">
                  <c:v>3.6749999999999998</c:v>
                </c:pt>
                <c:pt idx="18298">
                  <c:v>6.569</c:v>
                </c:pt>
                <c:pt idx="18299">
                  <c:v>7.0970000000000004</c:v>
                </c:pt>
                <c:pt idx="18300">
                  <c:v>3.0430000000000001</c:v>
                </c:pt>
                <c:pt idx="18301">
                  <c:v>3.085</c:v>
                </c:pt>
                <c:pt idx="18302">
                  <c:v>7.0140000000000002</c:v>
                </c:pt>
                <c:pt idx="18303">
                  <c:v>7.1260000000000003</c:v>
                </c:pt>
                <c:pt idx="18304">
                  <c:v>4.8239999999999998</c:v>
                </c:pt>
                <c:pt idx="18305">
                  <c:v>4.9179999999999993</c:v>
                </c:pt>
                <c:pt idx="18306">
                  <c:v>6.2290000000000001</c:v>
                </c:pt>
                <c:pt idx="18307">
                  <c:v>6.609</c:v>
                </c:pt>
                <c:pt idx="18308">
                  <c:v>3.7370000000000001</c:v>
                </c:pt>
                <c:pt idx="18309">
                  <c:v>3.84</c:v>
                </c:pt>
                <c:pt idx="18310">
                  <c:v>6.1879999999999997</c:v>
                </c:pt>
                <c:pt idx="18311">
                  <c:v>6.4780000000000006</c:v>
                </c:pt>
                <c:pt idx="18312">
                  <c:v>2.9619999999999997</c:v>
                </c:pt>
                <c:pt idx="18313">
                  <c:v>2.992</c:v>
                </c:pt>
                <c:pt idx="18314">
                  <c:v>6.085</c:v>
                </c:pt>
                <c:pt idx="18315">
                  <c:v>6.2170000000000005</c:v>
                </c:pt>
                <c:pt idx="18316">
                  <c:v>1.4710000000000001</c:v>
                </c:pt>
                <c:pt idx="18317">
                  <c:v>1.5620000000000001</c:v>
                </c:pt>
                <c:pt idx="18318">
                  <c:v>6.157</c:v>
                </c:pt>
                <c:pt idx="18319">
                  <c:v>6.359</c:v>
                </c:pt>
                <c:pt idx="18320">
                  <c:v>3.2429999999999999</c:v>
                </c:pt>
                <c:pt idx="18321">
                  <c:v>3.4810000000000003</c:v>
                </c:pt>
                <c:pt idx="18322">
                  <c:v>6.5449999999999999</c:v>
                </c:pt>
                <c:pt idx="18323">
                  <c:v>6.7060000000000004</c:v>
                </c:pt>
                <c:pt idx="18324">
                  <c:v>2.65</c:v>
                </c:pt>
                <c:pt idx="18325">
                  <c:v>2.7970000000000002</c:v>
                </c:pt>
                <c:pt idx="18326">
                  <c:v>6.7460000000000004</c:v>
                </c:pt>
                <c:pt idx="18327">
                  <c:v>6.9409999999999998</c:v>
                </c:pt>
                <c:pt idx="18328">
                  <c:v>2.9160000000000004</c:v>
                </c:pt>
                <c:pt idx="18329">
                  <c:v>3.1719999999999997</c:v>
                </c:pt>
                <c:pt idx="18330">
                  <c:v>6.8069999999999995</c:v>
                </c:pt>
                <c:pt idx="18331">
                  <c:v>7.282</c:v>
                </c:pt>
                <c:pt idx="18332">
                  <c:v>6.226</c:v>
                </c:pt>
                <c:pt idx="18333">
                  <c:v>6.2839999999999998</c:v>
                </c:pt>
                <c:pt idx="18334">
                  <c:v>4.3540000000000001</c:v>
                </c:pt>
                <c:pt idx="18335">
                  <c:v>4.3810000000000002</c:v>
                </c:pt>
                <c:pt idx="18336">
                  <c:v>7.3380000000000001</c:v>
                </c:pt>
                <c:pt idx="18337">
                  <c:v>11.379</c:v>
                </c:pt>
                <c:pt idx="18338">
                  <c:v>7.1120000000000001</c:v>
                </c:pt>
                <c:pt idx="18339">
                  <c:v>7.2910000000000004</c:v>
                </c:pt>
                <c:pt idx="18340">
                  <c:v>2.4390000000000001</c:v>
                </c:pt>
                <c:pt idx="18341">
                  <c:v>2.633</c:v>
                </c:pt>
                <c:pt idx="18342">
                  <c:v>12.032</c:v>
                </c:pt>
                <c:pt idx="18343">
                  <c:v>12.676</c:v>
                </c:pt>
                <c:pt idx="18344">
                  <c:v>6.8959999999999999</c:v>
                </c:pt>
                <c:pt idx="18345">
                  <c:v>8.2249999999999996</c:v>
                </c:pt>
                <c:pt idx="18346">
                  <c:v>9.5210000000000008</c:v>
                </c:pt>
                <c:pt idx="18347">
                  <c:v>9.8480000000000008</c:v>
                </c:pt>
                <c:pt idx="18348">
                  <c:v>6.0309999999999997</c:v>
                </c:pt>
                <c:pt idx="18349">
                  <c:v>6.2149999999999999</c:v>
                </c:pt>
                <c:pt idx="18350">
                  <c:v>6.3540000000000001</c:v>
                </c:pt>
                <c:pt idx="18351">
                  <c:v>6.3959999999999999</c:v>
                </c:pt>
                <c:pt idx="18352">
                  <c:v>2.343</c:v>
                </c:pt>
                <c:pt idx="18353">
                  <c:v>2.7729999999999997</c:v>
                </c:pt>
                <c:pt idx="18354">
                  <c:v>8.0730000000000004</c:v>
                </c:pt>
                <c:pt idx="18355">
                  <c:v>8.3049999999999997</c:v>
                </c:pt>
                <c:pt idx="18356">
                  <c:v>5.7539999999999996</c:v>
                </c:pt>
                <c:pt idx="18357">
                  <c:v>5.97</c:v>
                </c:pt>
                <c:pt idx="18358">
                  <c:v>15.990999999999998</c:v>
                </c:pt>
                <c:pt idx="18359">
                  <c:v>17.917999999999999</c:v>
                </c:pt>
                <c:pt idx="18360">
                  <c:v>16.41</c:v>
                </c:pt>
                <c:pt idx="18361">
                  <c:v>16.489000000000001</c:v>
                </c:pt>
                <c:pt idx="18362">
                  <c:v>8.9740000000000002</c:v>
                </c:pt>
                <c:pt idx="18363">
                  <c:v>9.0429999999999993</c:v>
                </c:pt>
                <c:pt idx="18364">
                  <c:v>16.993000000000002</c:v>
                </c:pt>
                <c:pt idx="18365">
                  <c:v>17.587</c:v>
                </c:pt>
                <c:pt idx="18366">
                  <c:v>16.059000000000001</c:v>
                </c:pt>
                <c:pt idx="18367">
                  <c:v>16.660999999999998</c:v>
                </c:pt>
                <c:pt idx="18368">
                  <c:v>13.395</c:v>
                </c:pt>
                <c:pt idx="18369">
                  <c:v>15.221</c:v>
                </c:pt>
                <c:pt idx="18370">
                  <c:v>13.750999999999999</c:v>
                </c:pt>
                <c:pt idx="18371">
                  <c:v>13.928000000000001</c:v>
                </c:pt>
                <c:pt idx="18372">
                  <c:v>29.736999999999998</c:v>
                </c:pt>
                <c:pt idx="18373">
                  <c:v>31.279</c:v>
                </c:pt>
                <c:pt idx="18374">
                  <c:v>25.905999999999999</c:v>
                </c:pt>
                <c:pt idx="18375">
                  <c:v>26.242999999999999</c:v>
                </c:pt>
                <c:pt idx="18376">
                  <c:v>23.751000000000001</c:v>
                </c:pt>
                <c:pt idx="18377">
                  <c:v>23.780999999999999</c:v>
                </c:pt>
                <c:pt idx="18378">
                  <c:v>17.222000000000001</c:v>
                </c:pt>
                <c:pt idx="18379">
                  <c:v>17.248999999999999</c:v>
                </c:pt>
                <c:pt idx="18380">
                  <c:v>14.367000000000001</c:v>
                </c:pt>
                <c:pt idx="18381">
                  <c:v>14.406000000000001</c:v>
                </c:pt>
                <c:pt idx="18382">
                  <c:v>16.523</c:v>
                </c:pt>
                <c:pt idx="18383">
                  <c:v>16.773</c:v>
                </c:pt>
                <c:pt idx="18384">
                  <c:v>12.852</c:v>
                </c:pt>
                <c:pt idx="18385">
                  <c:v>13.019</c:v>
                </c:pt>
                <c:pt idx="18386">
                  <c:v>5.3470000000000004</c:v>
                </c:pt>
                <c:pt idx="18387">
                  <c:v>6.1109999999999998</c:v>
                </c:pt>
                <c:pt idx="18388">
                  <c:v>5.7690000000000001</c:v>
                </c:pt>
                <c:pt idx="18389">
                  <c:v>5.8979999999999997</c:v>
                </c:pt>
                <c:pt idx="18390">
                  <c:v>1.4330000000000001</c:v>
                </c:pt>
                <c:pt idx="18391">
                  <c:v>1.4790000000000001</c:v>
                </c:pt>
                <c:pt idx="18392">
                  <c:v>1.5349999999999999</c:v>
                </c:pt>
                <c:pt idx="18393">
                  <c:v>1.57</c:v>
                </c:pt>
                <c:pt idx="18394">
                  <c:v>1.222</c:v>
                </c:pt>
                <c:pt idx="18395">
                  <c:v>1.353</c:v>
                </c:pt>
                <c:pt idx="18396">
                  <c:v>8.2620000000000005</c:v>
                </c:pt>
                <c:pt idx="18397">
                  <c:v>8.411999999999999</c:v>
                </c:pt>
                <c:pt idx="18398">
                  <c:v>6.8840000000000003</c:v>
                </c:pt>
                <c:pt idx="18399">
                  <c:v>6.9980000000000002</c:v>
                </c:pt>
                <c:pt idx="18400">
                  <c:v>4.3940000000000001</c:v>
                </c:pt>
                <c:pt idx="18401">
                  <c:v>4.5620000000000003</c:v>
                </c:pt>
                <c:pt idx="18402">
                  <c:v>8.5310000000000006</c:v>
                </c:pt>
                <c:pt idx="18403">
                  <c:v>8.604000000000001</c:v>
                </c:pt>
                <c:pt idx="18404">
                  <c:v>5.9189999999999996</c:v>
                </c:pt>
                <c:pt idx="18405">
                  <c:v>5.9639999999999995</c:v>
                </c:pt>
                <c:pt idx="18406">
                  <c:v>8.6390000000000011</c:v>
                </c:pt>
                <c:pt idx="18407">
                  <c:v>8.7859999999999996</c:v>
                </c:pt>
                <c:pt idx="18408">
                  <c:v>4.601</c:v>
                </c:pt>
                <c:pt idx="18409">
                  <c:v>4.6859999999999999</c:v>
                </c:pt>
                <c:pt idx="18410">
                  <c:v>6.0470000000000006</c:v>
                </c:pt>
                <c:pt idx="18411">
                  <c:v>6.1539999999999999</c:v>
                </c:pt>
                <c:pt idx="18412">
                  <c:v>2.1909999999999998</c:v>
                </c:pt>
                <c:pt idx="18413">
                  <c:v>2.2309999999999999</c:v>
                </c:pt>
                <c:pt idx="18414">
                  <c:v>6.4089999999999998</c:v>
                </c:pt>
                <c:pt idx="18415">
                  <c:v>6.4710000000000001</c:v>
                </c:pt>
                <c:pt idx="18416">
                  <c:v>3.9020000000000001</c:v>
                </c:pt>
                <c:pt idx="18417">
                  <c:v>3.9969999999999999</c:v>
                </c:pt>
                <c:pt idx="18418">
                  <c:v>6.452</c:v>
                </c:pt>
                <c:pt idx="18419">
                  <c:v>6.6390000000000002</c:v>
                </c:pt>
                <c:pt idx="18420">
                  <c:v>2.2909999999999999</c:v>
                </c:pt>
                <c:pt idx="18421">
                  <c:v>2.48</c:v>
                </c:pt>
                <c:pt idx="18422">
                  <c:v>6.194</c:v>
                </c:pt>
                <c:pt idx="18423">
                  <c:v>6.42</c:v>
                </c:pt>
                <c:pt idx="18424">
                  <c:v>3.3879999999999999</c:v>
                </c:pt>
                <c:pt idx="18425">
                  <c:v>3.5339999999999998</c:v>
                </c:pt>
                <c:pt idx="18426">
                  <c:v>7.1130000000000004</c:v>
                </c:pt>
                <c:pt idx="18427">
                  <c:v>7.2309999999999999</c:v>
                </c:pt>
                <c:pt idx="18428">
                  <c:v>7.3289999999999997</c:v>
                </c:pt>
                <c:pt idx="18429">
                  <c:v>7.5679999999999996</c:v>
                </c:pt>
                <c:pt idx="18430">
                  <c:v>3.7519999999999998</c:v>
                </c:pt>
                <c:pt idx="18431">
                  <c:v>3.8279999999999998</c:v>
                </c:pt>
                <c:pt idx="18432">
                  <c:v>6.8320000000000007</c:v>
                </c:pt>
                <c:pt idx="18433">
                  <c:v>7.0039999999999996</c:v>
                </c:pt>
                <c:pt idx="18434">
                  <c:v>3.18</c:v>
                </c:pt>
                <c:pt idx="18435">
                  <c:v>3.3600000000000003</c:v>
                </c:pt>
                <c:pt idx="18436">
                  <c:v>7.9960000000000004</c:v>
                </c:pt>
                <c:pt idx="18437">
                  <c:v>9.2810000000000006</c:v>
                </c:pt>
                <c:pt idx="18438">
                  <c:v>5.18</c:v>
                </c:pt>
                <c:pt idx="18439">
                  <c:v>5.6620000000000008</c:v>
                </c:pt>
                <c:pt idx="18440">
                  <c:v>6.7389999999999999</c:v>
                </c:pt>
                <c:pt idx="18441">
                  <c:v>7.4790000000000001</c:v>
                </c:pt>
                <c:pt idx="18442">
                  <c:v>3.4769999999999999</c:v>
                </c:pt>
                <c:pt idx="18443">
                  <c:v>3.5179999999999998</c:v>
                </c:pt>
                <c:pt idx="18444">
                  <c:v>7.4609999999999994</c:v>
                </c:pt>
                <c:pt idx="18445">
                  <c:v>7.6309999999999993</c:v>
                </c:pt>
                <c:pt idx="18446">
                  <c:v>3.7170000000000001</c:v>
                </c:pt>
                <c:pt idx="18447">
                  <c:v>3.8159999999999998</c:v>
                </c:pt>
                <c:pt idx="18448">
                  <c:v>5.8459999999999992</c:v>
                </c:pt>
                <c:pt idx="18449">
                  <c:v>6.0259999999999998</c:v>
                </c:pt>
                <c:pt idx="18450">
                  <c:v>2.5129999999999999</c:v>
                </c:pt>
                <c:pt idx="18451">
                  <c:v>2.6070000000000002</c:v>
                </c:pt>
                <c:pt idx="18452">
                  <c:v>6.008</c:v>
                </c:pt>
                <c:pt idx="18453">
                  <c:v>6.25</c:v>
                </c:pt>
                <c:pt idx="18454">
                  <c:v>6.39</c:v>
                </c:pt>
                <c:pt idx="18455">
                  <c:v>6.6909999999999998</c:v>
                </c:pt>
                <c:pt idx="18456">
                  <c:v>4.032</c:v>
                </c:pt>
                <c:pt idx="18457">
                  <c:v>4.1219999999999999</c:v>
                </c:pt>
                <c:pt idx="18458">
                  <c:v>6.0039999999999996</c:v>
                </c:pt>
                <c:pt idx="18459">
                  <c:v>6.24</c:v>
                </c:pt>
                <c:pt idx="18460">
                  <c:v>3.1580000000000004</c:v>
                </c:pt>
                <c:pt idx="18461">
                  <c:v>3.32</c:v>
                </c:pt>
                <c:pt idx="18462">
                  <c:v>6.3759999999999994</c:v>
                </c:pt>
                <c:pt idx="18463">
                  <c:v>6.7679999999999998</c:v>
                </c:pt>
                <c:pt idx="18464">
                  <c:v>2.9740000000000002</c:v>
                </c:pt>
                <c:pt idx="18465">
                  <c:v>3.347</c:v>
                </c:pt>
                <c:pt idx="18466">
                  <c:v>12.105</c:v>
                </c:pt>
                <c:pt idx="18467">
                  <c:v>12.74</c:v>
                </c:pt>
                <c:pt idx="18468">
                  <c:v>12.895</c:v>
                </c:pt>
                <c:pt idx="18469">
                  <c:v>13.169</c:v>
                </c:pt>
                <c:pt idx="18470">
                  <c:v>5.9589999999999996</c:v>
                </c:pt>
                <c:pt idx="18471">
                  <c:v>6.1659999999999995</c:v>
                </c:pt>
                <c:pt idx="18472">
                  <c:v>6.5919999999999996</c:v>
                </c:pt>
                <c:pt idx="18473">
                  <c:v>7.0549999999999997</c:v>
                </c:pt>
                <c:pt idx="18474">
                  <c:v>6.3710000000000004</c:v>
                </c:pt>
                <c:pt idx="18475">
                  <c:v>6.524</c:v>
                </c:pt>
                <c:pt idx="18476">
                  <c:v>6.4359999999999999</c:v>
                </c:pt>
                <c:pt idx="18477">
                  <c:v>6.7920000000000007</c:v>
                </c:pt>
                <c:pt idx="18478">
                  <c:v>2.9550000000000001</c:v>
                </c:pt>
                <c:pt idx="18479">
                  <c:v>3.1230000000000002</c:v>
                </c:pt>
                <c:pt idx="18480">
                  <c:v>5.5919999999999996</c:v>
                </c:pt>
                <c:pt idx="18481">
                  <c:v>5.8780000000000001</c:v>
                </c:pt>
                <c:pt idx="18482">
                  <c:v>1.71</c:v>
                </c:pt>
                <c:pt idx="18483">
                  <c:v>1.802</c:v>
                </c:pt>
                <c:pt idx="18484">
                  <c:v>6.4119999999999999</c:v>
                </c:pt>
                <c:pt idx="18485">
                  <c:v>6.9290000000000003</c:v>
                </c:pt>
                <c:pt idx="18486">
                  <c:v>3.105</c:v>
                </c:pt>
                <c:pt idx="18487">
                  <c:v>3.153</c:v>
                </c:pt>
                <c:pt idx="18488">
                  <c:v>5.9620000000000006</c:v>
                </c:pt>
                <c:pt idx="18489">
                  <c:v>6.1590000000000007</c:v>
                </c:pt>
                <c:pt idx="18490">
                  <c:v>2.3719999999999999</c:v>
                </c:pt>
                <c:pt idx="18491">
                  <c:v>2.4969999999999999</c:v>
                </c:pt>
                <c:pt idx="18492">
                  <c:v>5.97</c:v>
                </c:pt>
                <c:pt idx="18493">
                  <c:v>6.133</c:v>
                </c:pt>
                <c:pt idx="18494">
                  <c:v>2.2079999999999997</c:v>
                </c:pt>
                <c:pt idx="18495">
                  <c:v>2.6159999999999997</c:v>
                </c:pt>
                <c:pt idx="18496">
                  <c:v>5.6629999999999994</c:v>
                </c:pt>
                <c:pt idx="18497">
                  <c:v>6.0280000000000005</c:v>
                </c:pt>
                <c:pt idx="18498">
                  <c:v>1.7529999999999999</c:v>
                </c:pt>
                <c:pt idx="18499">
                  <c:v>1.86</c:v>
                </c:pt>
                <c:pt idx="18500">
                  <c:v>6.5970000000000004</c:v>
                </c:pt>
                <c:pt idx="18501">
                  <c:v>7.32</c:v>
                </c:pt>
                <c:pt idx="18502">
                  <c:v>4.4559999999999995</c:v>
                </c:pt>
                <c:pt idx="18503">
                  <c:v>4.7690000000000001</c:v>
                </c:pt>
                <c:pt idx="18504">
                  <c:v>6.6800000000000006</c:v>
                </c:pt>
                <c:pt idx="18505">
                  <c:v>6.8410000000000002</c:v>
                </c:pt>
                <c:pt idx="18506">
                  <c:v>3.9390000000000001</c:v>
                </c:pt>
                <c:pt idx="18507">
                  <c:v>3.9969999999999999</c:v>
                </c:pt>
                <c:pt idx="18508">
                  <c:v>6.56</c:v>
                </c:pt>
                <c:pt idx="18509">
                  <c:v>6.8900000000000006</c:v>
                </c:pt>
                <c:pt idx="18510">
                  <c:v>3.024</c:v>
                </c:pt>
                <c:pt idx="18511">
                  <c:v>3.3559999999999999</c:v>
                </c:pt>
                <c:pt idx="18512">
                  <c:v>6.1390000000000002</c:v>
                </c:pt>
                <c:pt idx="18513">
                  <c:v>6.3639999999999999</c:v>
                </c:pt>
                <c:pt idx="18514">
                  <c:v>2.407</c:v>
                </c:pt>
                <c:pt idx="18515">
                  <c:v>2.5299999999999998</c:v>
                </c:pt>
                <c:pt idx="18516">
                  <c:v>5.8129999999999997</c:v>
                </c:pt>
                <c:pt idx="18517">
                  <c:v>6.1120000000000001</c:v>
                </c:pt>
                <c:pt idx="18518">
                  <c:v>4.5840000000000005</c:v>
                </c:pt>
                <c:pt idx="18519">
                  <c:v>5.0070000000000006</c:v>
                </c:pt>
                <c:pt idx="18520">
                  <c:v>6.3319999999999999</c:v>
                </c:pt>
                <c:pt idx="18521">
                  <c:v>6.4079999999999995</c:v>
                </c:pt>
                <c:pt idx="18522">
                  <c:v>2.3249999999999997</c:v>
                </c:pt>
                <c:pt idx="18523">
                  <c:v>2.379</c:v>
                </c:pt>
                <c:pt idx="18524">
                  <c:v>6.5059999999999993</c:v>
                </c:pt>
                <c:pt idx="18525">
                  <c:v>6.7510000000000003</c:v>
                </c:pt>
                <c:pt idx="18526">
                  <c:v>2.6870000000000003</c:v>
                </c:pt>
                <c:pt idx="18527">
                  <c:v>2.7290000000000001</c:v>
                </c:pt>
                <c:pt idx="18528">
                  <c:v>6.4460000000000006</c:v>
                </c:pt>
                <c:pt idx="18529">
                  <c:v>6.79</c:v>
                </c:pt>
                <c:pt idx="18530">
                  <c:v>4.5389999999999997</c:v>
                </c:pt>
                <c:pt idx="18531">
                  <c:v>4.7039999999999997</c:v>
                </c:pt>
                <c:pt idx="18532">
                  <c:v>6.6769999999999996</c:v>
                </c:pt>
                <c:pt idx="18533">
                  <c:v>7.14</c:v>
                </c:pt>
                <c:pt idx="18534">
                  <c:v>4.3629999999999995</c:v>
                </c:pt>
                <c:pt idx="18535">
                  <c:v>4.6030000000000006</c:v>
                </c:pt>
                <c:pt idx="18536">
                  <c:v>6.7240000000000002</c:v>
                </c:pt>
                <c:pt idx="18537">
                  <c:v>6.9610000000000003</c:v>
                </c:pt>
                <c:pt idx="18538">
                  <c:v>3.3279999999999998</c:v>
                </c:pt>
                <c:pt idx="18539">
                  <c:v>3.4860000000000002</c:v>
                </c:pt>
                <c:pt idx="18540">
                  <c:v>5.9449999999999994</c:v>
                </c:pt>
                <c:pt idx="18541">
                  <c:v>6.2160000000000002</c:v>
                </c:pt>
                <c:pt idx="18542">
                  <c:v>3.5170000000000003</c:v>
                </c:pt>
                <c:pt idx="18543">
                  <c:v>3.9110000000000009</c:v>
                </c:pt>
                <c:pt idx="18544">
                  <c:v>6.2210000000000001</c:v>
                </c:pt>
                <c:pt idx="18545">
                  <c:v>6.8789999999999996</c:v>
                </c:pt>
                <c:pt idx="18546">
                  <c:v>3.6930000000000001</c:v>
                </c:pt>
                <c:pt idx="18547">
                  <c:v>3.8370000000000002</c:v>
                </c:pt>
                <c:pt idx="18548">
                  <c:v>6.4870000000000001</c:v>
                </c:pt>
                <c:pt idx="18549">
                  <c:v>6.6859999999999999</c:v>
                </c:pt>
                <c:pt idx="18550">
                  <c:v>2.8140000000000001</c:v>
                </c:pt>
                <c:pt idx="18551">
                  <c:v>2.9670000000000001</c:v>
                </c:pt>
                <c:pt idx="18552">
                  <c:v>6.09</c:v>
                </c:pt>
                <c:pt idx="18553">
                  <c:v>6.1520000000000001</c:v>
                </c:pt>
                <c:pt idx="18554">
                  <c:v>3.4729999999999999</c:v>
                </c:pt>
                <c:pt idx="18555">
                  <c:v>3.5460000000000003</c:v>
                </c:pt>
                <c:pt idx="18556">
                  <c:v>6.3020000000000005</c:v>
                </c:pt>
                <c:pt idx="18557">
                  <c:v>6.5380000000000003</c:v>
                </c:pt>
                <c:pt idx="18558">
                  <c:v>1.8959999999999999</c:v>
                </c:pt>
                <c:pt idx="18559">
                  <c:v>2.0489999999999999</c:v>
                </c:pt>
                <c:pt idx="18560">
                  <c:v>8.2569999999999997</c:v>
                </c:pt>
                <c:pt idx="18561">
                  <c:v>8.6840000000000011</c:v>
                </c:pt>
                <c:pt idx="18562">
                  <c:v>5.7119999999999997</c:v>
                </c:pt>
                <c:pt idx="18563">
                  <c:v>6.3250000000000002</c:v>
                </c:pt>
                <c:pt idx="18564">
                  <c:v>5.7930000000000001</c:v>
                </c:pt>
                <c:pt idx="18565">
                  <c:v>5.851</c:v>
                </c:pt>
                <c:pt idx="18566">
                  <c:v>3.7250000000000001</c:v>
                </c:pt>
                <c:pt idx="18567">
                  <c:v>3.7509999999999999</c:v>
                </c:pt>
                <c:pt idx="18568">
                  <c:v>6.7780000000000005</c:v>
                </c:pt>
                <c:pt idx="18569">
                  <c:v>7.351</c:v>
                </c:pt>
                <c:pt idx="18570">
                  <c:v>5.8500000000000005</c:v>
                </c:pt>
                <c:pt idx="18571">
                  <c:v>5.899</c:v>
                </c:pt>
                <c:pt idx="18572">
                  <c:v>6.6319999999999997</c:v>
                </c:pt>
                <c:pt idx="18573">
                  <c:v>8.4899999999999984</c:v>
                </c:pt>
                <c:pt idx="18574">
                  <c:v>5.742</c:v>
                </c:pt>
                <c:pt idx="18575">
                  <c:v>6.2279999999999998</c:v>
                </c:pt>
                <c:pt idx="18576">
                  <c:v>6.1280000000000001</c:v>
                </c:pt>
                <c:pt idx="18577">
                  <c:v>6.4370000000000003</c:v>
                </c:pt>
                <c:pt idx="18578">
                  <c:v>3.99</c:v>
                </c:pt>
                <c:pt idx="18579">
                  <c:v>4.202</c:v>
                </c:pt>
                <c:pt idx="18580">
                  <c:v>7.37</c:v>
                </c:pt>
                <c:pt idx="18581">
                  <c:v>8.3970000000000002</c:v>
                </c:pt>
                <c:pt idx="18582">
                  <c:v>6.4960000000000004</c:v>
                </c:pt>
                <c:pt idx="18583">
                  <c:v>6.7089999999999996</c:v>
                </c:pt>
                <c:pt idx="18584">
                  <c:v>7.702</c:v>
                </c:pt>
                <c:pt idx="18585">
                  <c:v>7.9640000000000004</c:v>
                </c:pt>
                <c:pt idx="18586">
                  <c:v>4.8599999999999994</c:v>
                </c:pt>
                <c:pt idx="18587">
                  <c:v>4.9139999999999997</c:v>
                </c:pt>
                <c:pt idx="18588">
                  <c:v>6.3730000000000002</c:v>
                </c:pt>
                <c:pt idx="18589">
                  <c:v>6.8079999999999998</c:v>
                </c:pt>
                <c:pt idx="18590">
                  <c:v>3.2330000000000001</c:v>
                </c:pt>
                <c:pt idx="18591">
                  <c:v>3.702</c:v>
                </c:pt>
                <c:pt idx="18592">
                  <c:v>6.3359999999999994</c:v>
                </c:pt>
                <c:pt idx="18593">
                  <c:v>6.92</c:v>
                </c:pt>
                <c:pt idx="18594">
                  <c:v>2.1519999999999997</c:v>
                </c:pt>
                <c:pt idx="18595">
                  <c:v>4.05</c:v>
                </c:pt>
                <c:pt idx="18596">
                  <c:v>6.2090000000000005</c:v>
                </c:pt>
                <c:pt idx="18597">
                  <c:v>6.5830000000000002</c:v>
                </c:pt>
                <c:pt idx="18598">
                  <c:v>5.4749999999999996</c:v>
                </c:pt>
                <c:pt idx="18599">
                  <c:v>5.6959999999999997</c:v>
                </c:pt>
                <c:pt idx="18600">
                  <c:v>6.7080000000000002</c:v>
                </c:pt>
                <c:pt idx="18601">
                  <c:v>7.133</c:v>
                </c:pt>
                <c:pt idx="18602">
                  <c:v>4.4720000000000004</c:v>
                </c:pt>
                <c:pt idx="18603">
                  <c:v>4.806</c:v>
                </c:pt>
                <c:pt idx="18604">
                  <c:v>8.093</c:v>
                </c:pt>
                <c:pt idx="18605">
                  <c:v>8.6539999999999999</c:v>
                </c:pt>
                <c:pt idx="18606">
                  <c:v>6.1000000000000005</c:v>
                </c:pt>
                <c:pt idx="18607">
                  <c:v>6.47</c:v>
                </c:pt>
                <c:pt idx="18608">
                  <c:v>6.306</c:v>
                </c:pt>
                <c:pt idx="18609">
                  <c:v>6.5039999999999996</c:v>
                </c:pt>
                <c:pt idx="18610">
                  <c:v>4.5459999999999994</c:v>
                </c:pt>
                <c:pt idx="18611">
                  <c:v>5.0229999999999997</c:v>
                </c:pt>
                <c:pt idx="18612">
                  <c:v>6.1339999999999995</c:v>
                </c:pt>
                <c:pt idx="18613">
                  <c:v>6.8570000000000002</c:v>
                </c:pt>
                <c:pt idx="18614">
                  <c:v>3.6349999999999998</c:v>
                </c:pt>
                <c:pt idx="18615">
                  <c:v>3.9350000000000001</c:v>
                </c:pt>
                <c:pt idx="18616">
                  <c:v>5.7679999999999998</c:v>
                </c:pt>
                <c:pt idx="18617">
                  <c:v>6.1029999999999998</c:v>
                </c:pt>
                <c:pt idx="18618">
                  <c:v>2.8849999999999998</c:v>
                </c:pt>
                <c:pt idx="18619">
                  <c:v>3.0030000000000001</c:v>
                </c:pt>
                <c:pt idx="18620">
                  <c:v>5.9220000000000006</c:v>
                </c:pt>
                <c:pt idx="18621">
                  <c:v>6.0419999999999998</c:v>
                </c:pt>
                <c:pt idx="18622">
                  <c:v>3.024</c:v>
                </c:pt>
                <c:pt idx="18623">
                  <c:v>3.1220000000000003</c:v>
                </c:pt>
                <c:pt idx="18624">
                  <c:v>24.545000000000002</c:v>
                </c:pt>
                <c:pt idx="18625">
                  <c:v>24.766999999999999</c:v>
                </c:pt>
                <c:pt idx="18626">
                  <c:v>23.587</c:v>
                </c:pt>
                <c:pt idx="18627">
                  <c:v>23.974</c:v>
                </c:pt>
                <c:pt idx="18628">
                  <c:v>27.068000000000001</c:v>
                </c:pt>
                <c:pt idx="18629">
                  <c:v>27.986999999999998</c:v>
                </c:pt>
                <c:pt idx="18630">
                  <c:v>25.289000000000001</c:v>
                </c:pt>
                <c:pt idx="18631">
                  <c:v>26.020999999999997</c:v>
                </c:pt>
                <c:pt idx="18632">
                  <c:v>25.736999999999998</c:v>
                </c:pt>
                <c:pt idx="18633">
                  <c:v>26.422999999999998</c:v>
                </c:pt>
                <c:pt idx="18634">
                  <c:v>22.158000000000001</c:v>
                </c:pt>
                <c:pt idx="18635">
                  <c:v>22.207999999999998</c:v>
                </c:pt>
                <c:pt idx="18636">
                  <c:v>17.356999999999999</c:v>
                </c:pt>
                <c:pt idx="18637">
                  <c:v>17.384</c:v>
                </c:pt>
                <c:pt idx="18638">
                  <c:v>13.41</c:v>
                </c:pt>
                <c:pt idx="18639">
                  <c:v>13.435</c:v>
                </c:pt>
                <c:pt idx="18640">
                  <c:v>10.613</c:v>
                </c:pt>
                <c:pt idx="18641">
                  <c:v>10.64</c:v>
                </c:pt>
                <c:pt idx="18642">
                  <c:v>9.7040000000000006</c:v>
                </c:pt>
                <c:pt idx="18643">
                  <c:v>9.8239999999999998</c:v>
                </c:pt>
                <c:pt idx="18644">
                  <c:v>8.3059999999999992</c:v>
                </c:pt>
                <c:pt idx="18645">
                  <c:v>8.7279999999999998</c:v>
                </c:pt>
                <c:pt idx="18646">
                  <c:v>5.1720000000000006</c:v>
                </c:pt>
                <c:pt idx="18647">
                  <c:v>5.5310000000000006</c:v>
                </c:pt>
                <c:pt idx="18648">
                  <c:v>6.2450000000000001</c:v>
                </c:pt>
                <c:pt idx="18649">
                  <c:v>6.6260000000000003</c:v>
                </c:pt>
                <c:pt idx="18650">
                  <c:v>4.835</c:v>
                </c:pt>
                <c:pt idx="18651">
                  <c:v>4.8780000000000001</c:v>
                </c:pt>
                <c:pt idx="18652">
                  <c:v>5.992</c:v>
                </c:pt>
                <c:pt idx="18653">
                  <c:v>7.3780000000000001</c:v>
                </c:pt>
                <c:pt idx="18654">
                  <c:v>3.8450000000000002</c:v>
                </c:pt>
                <c:pt idx="18655">
                  <c:v>4.2560000000000002</c:v>
                </c:pt>
                <c:pt idx="18656">
                  <c:v>6.2220000000000004</c:v>
                </c:pt>
                <c:pt idx="18657">
                  <c:v>7.1180000000000003</c:v>
                </c:pt>
                <c:pt idx="18658">
                  <c:v>4.7050000000000001</c:v>
                </c:pt>
                <c:pt idx="18659">
                  <c:v>4.8140000000000001</c:v>
                </c:pt>
                <c:pt idx="18660">
                  <c:v>10.522</c:v>
                </c:pt>
                <c:pt idx="18661">
                  <c:v>11.938000000000001</c:v>
                </c:pt>
                <c:pt idx="18662">
                  <c:v>13.504</c:v>
                </c:pt>
                <c:pt idx="18663">
                  <c:v>13.574999999999999</c:v>
                </c:pt>
                <c:pt idx="18664">
                  <c:v>8.177999999999999</c:v>
                </c:pt>
                <c:pt idx="18665">
                  <c:v>8.2360000000000007</c:v>
                </c:pt>
                <c:pt idx="18666">
                  <c:v>11.791</c:v>
                </c:pt>
                <c:pt idx="18667">
                  <c:v>12.17</c:v>
                </c:pt>
                <c:pt idx="18668">
                  <c:v>8.4060000000000006</c:v>
                </c:pt>
                <c:pt idx="18669">
                  <c:v>8.5709999999999997</c:v>
                </c:pt>
                <c:pt idx="18670">
                  <c:v>9.234</c:v>
                </c:pt>
                <c:pt idx="18671">
                  <c:v>13.69</c:v>
                </c:pt>
                <c:pt idx="18672">
                  <c:v>13.185</c:v>
                </c:pt>
                <c:pt idx="18673">
                  <c:v>13.233000000000001</c:v>
                </c:pt>
                <c:pt idx="18674">
                  <c:v>3.996</c:v>
                </c:pt>
                <c:pt idx="18675">
                  <c:v>4.0569999999999995</c:v>
                </c:pt>
                <c:pt idx="18676">
                  <c:v>4.282</c:v>
                </c:pt>
                <c:pt idx="18677">
                  <c:v>4.4260000000000002</c:v>
                </c:pt>
                <c:pt idx="18678">
                  <c:v>6.3550000000000004</c:v>
                </c:pt>
                <c:pt idx="18679">
                  <c:v>6.6030000000000006</c:v>
                </c:pt>
                <c:pt idx="18680">
                  <c:v>10.64</c:v>
                </c:pt>
                <c:pt idx="18681">
                  <c:v>11.292999999999999</c:v>
                </c:pt>
                <c:pt idx="18682">
                  <c:v>9.5030000000000001</c:v>
                </c:pt>
                <c:pt idx="18683">
                  <c:v>9.9749999999999996</c:v>
                </c:pt>
                <c:pt idx="18684">
                  <c:v>4.7730000000000006</c:v>
                </c:pt>
                <c:pt idx="18685">
                  <c:v>5.8900000000000006</c:v>
                </c:pt>
                <c:pt idx="18686">
                  <c:v>10.220999999999998</c:v>
                </c:pt>
                <c:pt idx="18687">
                  <c:v>10.872999999999999</c:v>
                </c:pt>
                <c:pt idx="18688">
                  <c:v>8.359</c:v>
                </c:pt>
                <c:pt idx="18689">
                  <c:v>8.4260000000000002</c:v>
                </c:pt>
                <c:pt idx="18690">
                  <c:v>7.4790000000000001</c:v>
                </c:pt>
                <c:pt idx="18691">
                  <c:v>7.5640000000000001</c:v>
                </c:pt>
                <c:pt idx="18692">
                  <c:v>3.6739999999999999</c:v>
                </c:pt>
                <c:pt idx="18693">
                  <c:v>4.6349999999999998</c:v>
                </c:pt>
                <c:pt idx="18694">
                  <c:v>5.3719999999999999</c:v>
                </c:pt>
                <c:pt idx="18695">
                  <c:v>5.7210000000000001</c:v>
                </c:pt>
                <c:pt idx="18696">
                  <c:v>3.63</c:v>
                </c:pt>
                <c:pt idx="18697">
                  <c:v>4.3460000000000001</c:v>
                </c:pt>
                <c:pt idx="18698">
                  <c:v>6.7809999999999997</c:v>
                </c:pt>
                <c:pt idx="18699">
                  <c:v>6.8410000000000002</c:v>
                </c:pt>
                <c:pt idx="18700">
                  <c:v>3.0309999999999997</c:v>
                </c:pt>
                <c:pt idx="18701">
                  <c:v>3.0820000000000003</c:v>
                </c:pt>
                <c:pt idx="18702">
                  <c:v>6.7619999999999996</c:v>
                </c:pt>
                <c:pt idx="18703">
                  <c:v>7.2960000000000003</c:v>
                </c:pt>
                <c:pt idx="18704">
                  <c:v>6.085</c:v>
                </c:pt>
                <c:pt idx="18705">
                  <c:v>6.2360000000000007</c:v>
                </c:pt>
                <c:pt idx="18706">
                  <c:v>4.5739999999999998</c:v>
                </c:pt>
                <c:pt idx="18707">
                  <c:v>4.7190000000000003</c:v>
                </c:pt>
                <c:pt idx="18708">
                  <c:v>7.1269999999999998</c:v>
                </c:pt>
                <c:pt idx="18709">
                  <c:v>7.3840000000000003</c:v>
                </c:pt>
                <c:pt idx="18710">
                  <c:v>3.8149999999999999</c:v>
                </c:pt>
                <c:pt idx="18711">
                  <c:v>3.9750000000000001</c:v>
                </c:pt>
                <c:pt idx="18712">
                  <c:v>6.1029999999999998</c:v>
                </c:pt>
                <c:pt idx="18713">
                  <c:v>6.4450000000000003</c:v>
                </c:pt>
                <c:pt idx="18714">
                  <c:v>2.5829999999999997</c:v>
                </c:pt>
                <c:pt idx="18715">
                  <c:v>2.6389999999999998</c:v>
                </c:pt>
                <c:pt idx="18716">
                  <c:v>6.0960000000000001</c:v>
                </c:pt>
                <c:pt idx="18717">
                  <c:v>6.8710000000000004</c:v>
                </c:pt>
                <c:pt idx="18718">
                  <c:v>3.4239999999999999</c:v>
                </c:pt>
                <c:pt idx="18719">
                  <c:v>3.6970000000000001</c:v>
                </c:pt>
                <c:pt idx="18720">
                  <c:v>6.0209999999999999</c:v>
                </c:pt>
                <c:pt idx="18721">
                  <c:v>6.2009999999999996</c:v>
                </c:pt>
                <c:pt idx="18722">
                  <c:v>2.8010000000000002</c:v>
                </c:pt>
                <c:pt idx="18723">
                  <c:v>2.9790000000000001</c:v>
                </c:pt>
                <c:pt idx="18724">
                  <c:v>6.1429999999999998</c:v>
                </c:pt>
                <c:pt idx="18725">
                  <c:v>6.569</c:v>
                </c:pt>
                <c:pt idx="18726">
                  <c:v>3.4659999999999997</c:v>
                </c:pt>
                <c:pt idx="18727">
                  <c:v>3.9230000000000009</c:v>
                </c:pt>
                <c:pt idx="18728">
                  <c:v>6.2080000000000002</c:v>
                </c:pt>
                <c:pt idx="18729">
                  <c:v>6.2729999999999997</c:v>
                </c:pt>
                <c:pt idx="18730">
                  <c:v>2.3650000000000002</c:v>
                </c:pt>
                <c:pt idx="18731">
                  <c:v>2.3919999999999999</c:v>
                </c:pt>
                <c:pt idx="18732">
                  <c:v>6.08</c:v>
                </c:pt>
                <c:pt idx="18733">
                  <c:v>6.641</c:v>
                </c:pt>
                <c:pt idx="18734">
                  <c:v>4.2640000000000002</c:v>
                </c:pt>
                <c:pt idx="18735">
                  <c:v>4.649</c:v>
                </c:pt>
                <c:pt idx="18736">
                  <c:v>7.0830000000000002</c:v>
                </c:pt>
                <c:pt idx="18737">
                  <c:v>7.4009999999999998</c:v>
                </c:pt>
                <c:pt idx="18738">
                  <c:v>5.0949999999999998</c:v>
                </c:pt>
                <c:pt idx="18739">
                  <c:v>5.2839999999999998</c:v>
                </c:pt>
                <c:pt idx="18740">
                  <c:v>6.7679999999999998</c:v>
                </c:pt>
                <c:pt idx="18741">
                  <c:v>6.9890000000000008</c:v>
                </c:pt>
                <c:pt idx="18742">
                  <c:v>4.9669999999999996</c:v>
                </c:pt>
                <c:pt idx="18743">
                  <c:v>5</c:v>
                </c:pt>
                <c:pt idx="18744">
                  <c:v>7.822000000000001</c:v>
                </c:pt>
                <c:pt idx="18745">
                  <c:v>8.0890000000000004</c:v>
                </c:pt>
                <c:pt idx="18746">
                  <c:v>5.0629999999999997</c:v>
                </c:pt>
                <c:pt idx="18747">
                  <c:v>5.1469999999999994</c:v>
                </c:pt>
                <c:pt idx="18748">
                  <c:v>6.907</c:v>
                </c:pt>
                <c:pt idx="18749">
                  <c:v>7.0910000000000002</c:v>
                </c:pt>
                <c:pt idx="18750">
                  <c:v>6.4780000000000006</c:v>
                </c:pt>
                <c:pt idx="18751">
                  <c:v>6.7730000000000006</c:v>
                </c:pt>
                <c:pt idx="18752">
                  <c:v>4.0060000000000002</c:v>
                </c:pt>
                <c:pt idx="18753">
                  <c:v>4.306</c:v>
                </c:pt>
                <c:pt idx="18754">
                  <c:v>7.0549999999999997</c:v>
                </c:pt>
                <c:pt idx="18755">
                  <c:v>7.3879999999999999</c:v>
                </c:pt>
                <c:pt idx="18756">
                  <c:v>3.375</c:v>
                </c:pt>
                <c:pt idx="18757">
                  <c:v>3.6949999999999998</c:v>
                </c:pt>
                <c:pt idx="18758">
                  <c:v>6.0819999999999999</c:v>
                </c:pt>
                <c:pt idx="18759">
                  <c:v>7.0670000000000002</c:v>
                </c:pt>
                <c:pt idx="18760">
                  <c:v>3.78</c:v>
                </c:pt>
                <c:pt idx="18761">
                  <c:v>4.407</c:v>
                </c:pt>
                <c:pt idx="18762">
                  <c:v>7.0070000000000006</c:v>
                </c:pt>
                <c:pt idx="18763">
                  <c:v>7.742</c:v>
                </c:pt>
                <c:pt idx="18764">
                  <c:v>4.4889999999999999</c:v>
                </c:pt>
                <c:pt idx="18765">
                  <c:v>4.5369999999999999</c:v>
                </c:pt>
                <c:pt idx="18766">
                  <c:v>5.0340000000000007</c:v>
                </c:pt>
                <c:pt idx="18767">
                  <c:v>5.31</c:v>
                </c:pt>
                <c:pt idx="18768">
                  <c:v>2.0550000000000002</c:v>
                </c:pt>
                <c:pt idx="18769">
                  <c:v>2.1719999999999997</c:v>
                </c:pt>
                <c:pt idx="18770">
                  <c:v>5.7450000000000001</c:v>
                </c:pt>
                <c:pt idx="18771">
                  <c:v>5.9859999999999998</c:v>
                </c:pt>
                <c:pt idx="18772">
                  <c:v>2.1829999999999998</c:v>
                </c:pt>
                <c:pt idx="18773">
                  <c:v>2.2999999999999998</c:v>
                </c:pt>
                <c:pt idx="18774">
                  <c:v>9.2870000000000008</c:v>
                </c:pt>
                <c:pt idx="18775">
                  <c:v>9.8019999999999996</c:v>
                </c:pt>
                <c:pt idx="18776">
                  <c:v>6.1539999999999999</c:v>
                </c:pt>
                <c:pt idx="18777">
                  <c:v>6.21</c:v>
                </c:pt>
                <c:pt idx="18778">
                  <c:v>5.0369999999999999</c:v>
                </c:pt>
                <c:pt idx="18779">
                  <c:v>5.077</c:v>
                </c:pt>
                <c:pt idx="18780">
                  <c:v>6.2490000000000006</c:v>
                </c:pt>
                <c:pt idx="18781">
                  <c:v>6.44</c:v>
                </c:pt>
                <c:pt idx="18782">
                  <c:v>1.7150000000000001</c:v>
                </c:pt>
                <c:pt idx="18783">
                  <c:v>1.81</c:v>
                </c:pt>
                <c:pt idx="18784">
                  <c:v>6.3120000000000003</c:v>
                </c:pt>
                <c:pt idx="18785">
                  <c:v>6.4649999999999999</c:v>
                </c:pt>
                <c:pt idx="18786">
                  <c:v>1.4189999999999998</c:v>
                </c:pt>
                <c:pt idx="18787">
                  <c:v>1.524</c:v>
                </c:pt>
                <c:pt idx="18788">
                  <c:v>6.9189999999999996</c:v>
                </c:pt>
                <c:pt idx="18789">
                  <c:v>6.9769999999999994</c:v>
                </c:pt>
                <c:pt idx="18790">
                  <c:v>3.9340000000000002</c:v>
                </c:pt>
                <c:pt idx="18791">
                  <c:v>4.2690000000000001</c:v>
                </c:pt>
                <c:pt idx="18792">
                  <c:v>6.1779999999999999</c:v>
                </c:pt>
                <c:pt idx="18793">
                  <c:v>6.4619999999999997</c:v>
                </c:pt>
                <c:pt idx="18794">
                  <c:v>3.444</c:v>
                </c:pt>
                <c:pt idx="18795">
                  <c:v>3.61</c:v>
                </c:pt>
                <c:pt idx="18796">
                  <c:v>6.9459999999999997</c:v>
                </c:pt>
                <c:pt idx="18797">
                  <c:v>7.6890000000000001</c:v>
                </c:pt>
                <c:pt idx="18798">
                  <c:v>4.6589999999999998</c:v>
                </c:pt>
                <c:pt idx="18799">
                  <c:v>4.7949999999999999</c:v>
                </c:pt>
                <c:pt idx="18800">
                  <c:v>7.2760000000000007</c:v>
                </c:pt>
                <c:pt idx="18801">
                  <c:v>7.5030000000000001</c:v>
                </c:pt>
                <c:pt idx="18802">
                  <c:v>3.762</c:v>
                </c:pt>
                <c:pt idx="18803">
                  <c:v>4.0250000000000004</c:v>
                </c:pt>
                <c:pt idx="18804">
                  <c:v>6.5430000000000001</c:v>
                </c:pt>
                <c:pt idx="18805">
                  <c:v>7.4560000000000004</c:v>
                </c:pt>
                <c:pt idx="18806">
                  <c:v>4.7149999999999999</c:v>
                </c:pt>
                <c:pt idx="18807">
                  <c:v>5.0540000000000003</c:v>
                </c:pt>
                <c:pt idx="18808">
                  <c:v>3.4849999999999999</c:v>
                </c:pt>
                <c:pt idx="18809">
                  <c:v>4.335</c:v>
                </c:pt>
                <c:pt idx="18810">
                  <c:v>5.7359999999999998</c:v>
                </c:pt>
                <c:pt idx="18811">
                  <c:v>6.048</c:v>
                </c:pt>
                <c:pt idx="18812">
                  <c:v>2.2610000000000001</c:v>
                </c:pt>
                <c:pt idx="18813">
                  <c:v>2.3570000000000002</c:v>
                </c:pt>
                <c:pt idx="18814">
                  <c:v>6.2769999999999992</c:v>
                </c:pt>
                <c:pt idx="18815">
                  <c:v>6.4829999999999997</c:v>
                </c:pt>
                <c:pt idx="18816">
                  <c:v>2.9689999999999999</c:v>
                </c:pt>
                <c:pt idx="18817">
                  <c:v>3.0619999999999998</c:v>
                </c:pt>
                <c:pt idx="18818">
                  <c:v>6.2949999999999999</c:v>
                </c:pt>
                <c:pt idx="18819">
                  <c:v>6.8050000000000006</c:v>
                </c:pt>
                <c:pt idx="18820">
                  <c:v>4.09</c:v>
                </c:pt>
                <c:pt idx="18821">
                  <c:v>4.1310000000000002</c:v>
                </c:pt>
                <c:pt idx="18822">
                  <c:v>6.7629999999999999</c:v>
                </c:pt>
                <c:pt idx="18823">
                  <c:v>6.8389999999999995</c:v>
                </c:pt>
                <c:pt idx="18824">
                  <c:v>2.3359999999999999</c:v>
                </c:pt>
                <c:pt idx="18825">
                  <c:v>3.371</c:v>
                </c:pt>
                <c:pt idx="18826">
                  <c:v>6.28</c:v>
                </c:pt>
                <c:pt idx="18827">
                  <c:v>6.8410000000000002</c:v>
                </c:pt>
                <c:pt idx="18828">
                  <c:v>5.1469999999999994</c:v>
                </c:pt>
                <c:pt idx="18829">
                  <c:v>5.1919999999999993</c:v>
                </c:pt>
                <c:pt idx="18830">
                  <c:v>5.8170000000000002</c:v>
                </c:pt>
                <c:pt idx="18831">
                  <c:v>6.2750000000000004</c:v>
                </c:pt>
                <c:pt idx="18832">
                  <c:v>2.9489999999999998</c:v>
                </c:pt>
                <c:pt idx="18833">
                  <c:v>2.98</c:v>
                </c:pt>
                <c:pt idx="18834">
                  <c:v>6.0209999999999999</c:v>
                </c:pt>
                <c:pt idx="18835">
                  <c:v>6.4539999999999997</c:v>
                </c:pt>
                <c:pt idx="18836">
                  <c:v>2.42</c:v>
                </c:pt>
                <c:pt idx="18837">
                  <c:v>2.9729999999999999</c:v>
                </c:pt>
                <c:pt idx="18838">
                  <c:v>6.109</c:v>
                </c:pt>
                <c:pt idx="18839">
                  <c:v>6.4370000000000003</c:v>
                </c:pt>
                <c:pt idx="18840">
                  <c:v>2.9420000000000002</c:v>
                </c:pt>
                <c:pt idx="18841">
                  <c:v>3.2309999999999999</c:v>
                </c:pt>
                <c:pt idx="18842">
                  <c:v>5.9909999999999997</c:v>
                </c:pt>
                <c:pt idx="18843">
                  <c:v>6.0720000000000001</c:v>
                </c:pt>
                <c:pt idx="18844">
                  <c:v>2.3140000000000001</c:v>
                </c:pt>
                <c:pt idx="18845">
                  <c:v>2.4340000000000002</c:v>
                </c:pt>
                <c:pt idx="18846">
                  <c:v>6.7460000000000004</c:v>
                </c:pt>
                <c:pt idx="18847">
                  <c:v>6.9300000000000006</c:v>
                </c:pt>
                <c:pt idx="18848">
                  <c:v>2.7950000000000004</c:v>
                </c:pt>
                <c:pt idx="18849">
                  <c:v>4.1980000000000004</c:v>
                </c:pt>
                <c:pt idx="18850">
                  <c:v>6.3280000000000003</c:v>
                </c:pt>
                <c:pt idx="18851">
                  <c:v>6.9569999999999999</c:v>
                </c:pt>
                <c:pt idx="18852">
                  <c:v>3.133</c:v>
                </c:pt>
                <c:pt idx="18853">
                  <c:v>3.2450000000000001</c:v>
                </c:pt>
                <c:pt idx="18854">
                  <c:v>6.8529999999999998</c:v>
                </c:pt>
                <c:pt idx="18855">
                  <c:v>7.1539999999999999</c:v>
                </c:pt>
                <c:pt idx="18856">
                  <c:v>3.8479999999999999</c:v>
                </c:pt>
                <c:pt idx="18857">
                  <c:v>4.3479999999999999</c:v>
                </c:pt>
                <c:pt idx="18858">
                  <c:v>5.9610000000000003</c:v>
                </c:pt>
                <c:pt idx="18859">
                  <c:v>6.6309999999999993</c:v>
                </c:pt>
                <c:pt idx="18860">
                  <c:v>5.4530000000000003</c:v>
                </c:pt>
                <c:pt idx="18861">
                  <c:v>5.7690000000000001</c:v>
                </c:pt>
                <c:pt idx="18862">
                  <c:v>5.6429999999999998</c:v>
                </c:pt>
                <c:pt idx="18863">
                  <c:v>6.0270000000000001</c:v>
                </c:pt>
                <c:pt idx="18864">
                  <c:v>3.7440000000000002</c:v>
                </c:pt>
                <c:pt idx="18865">
                  <c:v>3.8439999999999999</c:v>
                </c:pt>
                <c:pt idx="18866">
                  <c:v>6.7069999999999999</c:v>
                </c:pt>
                <c:pt idx="18867">
                  <c:v>7.0259999999999998</c:v>
                </c:pt>
                <c:pt idx="18868">
                  <c:v>5.1460000000000008</c:v>
                </c:pt>
                <c:pt idx="18869">
                  <c:v>5.2509999999999994</c:v>
                </c:pt>
                <c:pt idx="18870">
                  <c:v>6.5679999999999996</c:v>
                </c:pt>
                <c:pt idx="18871">
                  <c:v>6.9009999999999998</c:v>
                </c:pt>
                <c:pt idx="18872">
                  <c:v>2.8889999999999998</c:v>
                </c:pt>
                <c:pt idx="18873">
                  <c:v>3.03</c:v>
                </c:pt>
                <c:pt idx="18874">
                  <c:v>7.125</c:v>
                </c:pt>
                <c:pt idx="18875">
                  <c:v>7.3940000000000001</c:v>
                </c:pt>
                <c:pt idx="18876">
                  <c:v>2.8330000000000002</c:v>
                </c:pt>
                <c:pt idx="18877">
                  <c:v>3.2810000000000001</c:v>
                </c:pt>
                <c:pt idx="18878">
                  <c:v>6.085</c:v>
                </c:pt>
                <c:pt idx="18879">
                  <c:v>6.6930000000000005</c:v>
                </c:pt>
                <c:pt idx="18880">
                  <c:v>2.879</c:v>
                </c:pt>
                <c:pt idx="18881">
                  <c:v>2.92</c:v>
                </c:pt>
                <c:pt idx="18882">
                  <c:v>6.3319999999999999</c:v>
                </c:pt>
                <c:pt idx="18883">
                  <c:v>6.556</c:v>
                </c:pt>
                <c:pt idx="18884">
                  <c:v>4.62</c:v>
                </c:pt>
                <c:pt idx="18885">
                  <c:v>5.0659999999999998</c:v>
                </c:pt>
                <c:pt idx="18886">
                  <c:v>5.835</c:v>
                </c:pt>
                <c:pt idx="18887">
                  <c:v>6.36</c:v>
                </c:pt>
                <c:pt idx="18888">
                  <c:v>4.8490000000000002</c:v>
                </c:pt>
                <c:pt idx="18889">
                  <c:v>4.8919999999999995</c:v>
                </c:pt>
                <c:pt idx="18890">
                  <c:v>5.7930000000000001</c:v>
                </c:pt>
                <c:pt idx="18891">
                  <c:v>5.923</c:v>
                </c:pt>
                <c:pt idx="18892">
                  <c:v>3.9249999999999998</c:v>
                </c:pt>
                <c:pt idx="18893">
                  <c:v>4.056</c:v>
                </c:pt>
                <c:pt idx="18894">
                  <c:v>1.1000000000000001</c:v>
                </c:pt>
                <c:pt idx="18895">
                  <c:v>1.224</c:v>
                </c:pt>
                <c:pt idx="18896">
                  <c:v>6.234</c:v>
                </c:pt>
                <c:pt idx="18897">
                  <c:v>6.7450000000000001</c:v>
                </c:pt>
                <c:pt idx="18898">
                  <c:v>4.3150000000000004</c:v>
                </c:pt>
                <c:pt idx="18899">
                  <c:v>4.6379999999999999</c:v>
                </c:pt>
                <c:pt idx="18900">
                  <c:v>6.383</c:v>
                </c:pt>
                <c:pt idx="18901">
                  <c:v>6.6020000000000003</c:v>
                </c:pt>
                <c:pt idx="18902">
                  <c:v>2.7989999999999999</c:v>
                </c:pt>
                <c:pt idx="18903">
                  <c:v>2.8849999999999998</c:v>
                </c:pt>
                <c:pt idx="18904">
                  <c:v>8.2590000000000003</c:v>
                </c:pt>
                <c:pt idx="18905">
                  <c:v>9.77</c:v>
                </c:pt>
                <c:pt idx="18906">
                  <c:v>7.1980000000000004</c:v>
                </c:pt>
                <c:pt idx="18907">
                  <c:v>7.4180000000000001</c:v>
                </c:pt>
                <c:pt idx="18908">
                  <c:v>7.91</c:v>
                </c:pt>
                <c:pt idx="18909">
                  <c:v>8.3209999999999997</c:v>
                </c:pt>
                <c:pt idx="18910">
                  <c:v>4.67</c:v>
                </c:pt>
                <c:pt idx="18911">
                  <c:v>4.8900000000000006</c:v>
                </c:pt>
                <c:pt idx="18912">
                  <c:v>7.2810000000000006</c:v>
                </c:pt>
                <c:pt idx="18913">
                  <c:v>7.6980000000000004</c:v>
                </c:pt>
                <c:pt idx="18914">
                  <c:v>3.911999999999999</c:v>
                </c:pt>
                <c:pt idx="18915">
                  <c:v>4.1790000000000003</c:v>
                </c:pt>
                <c:pt idx="18916">
                  <c:v>5.6459999999999999</c:v>
                </c:pt>
                <c:pt idx="18917">
                  <c:v>5.8040000000000003</c:v>
                </c:pt>
                <c:pt idx="18918">
                  <c:v>1.8420000000000001</c:v>
                </c:pt>
                <c:pt idx="18919">
                  <c:v>2.508</c:v>
                </c:pt>
                <c:pt idx="18920">
                  <c:v>6.2859999999999996</c:v>
                </c:pt>
                <c:pt idx="18921">
                  <c:v>6.9729999999999999</c:v>
                </c:pt>
                <c:pt idx="18922">
                  <c:v>3.1909999999999998</c:v>
                </c:pt>
                <c:pt idx="18923">
                  <c:v>3.2989999999999999</c:v>
                </c:pt>
                <c:pt idx="18924">
                  <c:v>7.24</c:v>
                </c:pt>
                <c:pt idx="18925">
                  <c:v>7.9290000000000003</c:v>
                </c:pt>
                <c:pt idx="18926">
                  <c:v>3.6909999999999998</c:v>
                </c:pt>
                <c:pt idx="18927">
                  <c:v>3.726</c:v>
                </c:pt>
                <c:pt idx="18928">
                  <c:v>5.7229999999999999</c:v>
                </c:pt>
                <c:pt idx="18929">
                  <c:v>6.8220000000000001</c:v>
                </c:pt>
                <c:pt idx="18930">
                  <c:v>2.875</c:v>
                </c:pt>
                <c:pt idx="18931">
                  <c:v>3.254</c:v>
                </c:pt>
                <c:pt idx="18932">
                  <c:v>6.5129999999999999</c:v>
                </c:pt>
                <c:pt idx="18933">
                  <c:v>6.6740000000000004</c:v>
                </c:pt>
                <c:pt idx="18934">
                  <c:v>2.5010000000000003</c:v>
                </c:pt>
                <c:pt idx="18935">
                  <c:v>2.6159999999999997</c:v>
                </c:pt>
                <c:pt idx="18936">
                  <c:v>8.645999999999999</c:v>
                </c:pt>
                <c:pt idx="18937">
                  <c:v>8.7880000000000003</c:v>
                </c:pt>
                <c:pt idx="18938">
                  <c:v>4.5620000000000003</c:v>
                </c:pt>
                <c:pt idx="18939">
                  <c:v>4.6579999999999995</c:v>
                </c:pt>
                <c:pt idx="18940">
                  <c:v>6.7799999999999994</c:v>
                </c:pt>
                <c:pt idx="18941">
                  <c:v>7.3049999999999997</c:v>
                </c:pt>
                <c:pt idx="18942">
                  <c:v>6.1929999999999996</c:v>
                </c:pt>
                <c:pt idx="18943">
                  <c:v>6.4980000000000002</c:v>
                </c:pt>
                <c:pt idx="18944">
                  <c:v>8.2470000000000017</c:v>
                </c:pt>
                <c:pt idx="18945">
                  <c:v>9.0969999999999995</c:v>
                </c:pt>
                <c:pt idx="18946">
                  <c:v>3.7080000000000002</c:v>
                </c:pt>
                <c:pt idx="18947">
                  <c:v>4.0129999999999999</c:v>
                </c:pt>
                <c:pt idx="18948">
                  <c:v>6.2549999999999999</c:v>
                </c:pt>
                <c:pt idx="18949">
                  <c:v>6.7780000000000005</c:v>
                </c:pt>
                <c:pt idx="18950">
                  <c:v>3.444</c:v>
                </c:pt>
                <c:pt idx="18951">
                  <c:v>3.6469999999999998</c:v>
                </c:pt>
                <c:pt idx="18952">
                  <c:v>6.3420000000000005</c:v>
                </c:pt>
                <c:pt idx="18953">
                  <c:v>6.8320000000000007</c:v>
                </c:pt>
                <c:pt idx="18954">
                  <c:v>6.6459999999999999</c:v>
                </c:pt>
                <c:pt idx="18955">
                  <c:v>7.1980000000000004</c:v>
                </c:pt>
                <c:pt idx="18956">
                  <c:v>6.4980000000000002</c:v>
                </c:pt>
                <c:pt idx="18957">
                  <c:v>6.6470000000000002</c:v>
                </c:pt>
                <c:pt idx="18958">
                  <c:v>2.8170000000000002</c:v>
                </c:pt>
                <c:pt idx="18959">
                  <c:v>2.96</c:v>
                </c:pt>
                <c:pt idx="18960">
                  <c:v>6.3280000000000003</c:v>
                </c:pt>
                <c:pt idx="18961">
                  <c:v>6.742</c:v>
                </c:pt>
                <c:pt idx="18962">
                  <c:v>3.0370000000000004</c:v>
                </c:pt>
                <c:pt idx="18963">
                  <c:v>3.1859999999999999</c:v>
                </c:pt>
                <c:pt idx="18964">
                  <c:v>6.4710000000000001</c:v>
                </c:pt>
                <c:pt idx="18965">
                  <c:v>6.6230000000000002</c:v>
                </c:pt>
                <c:pt idx="18966">
                  <c:v>3.1930000000000001</c:v>
                </c:pt>
                <c:pt idx="18967">
                  <c:v>3.359</c:v>
                </c:pt>
                <c:pt idx="18968">
                  <c:v>6.4089999999999998</c:v>
                </c:pt>
                <c:pt idx="18969">
                  <c:v>6.5270000000000001</c:v>
                </c:pt>
                <c:pt idx="18970">
                  <c:v>2.8639999999999999</c:v>
                </c:pt>
                <c:pt idx="18971">
                  <c:v>2.9239999999999999</c:v>
                </c:pt>
                <c:pt idx="18972">
                  <c:v>6.1550000000000002</c:v>
                </c:pt>
                <c:pt idx="18973">
                  <c:v>6.3730000000000002</c:v>
                </c:pt>
                <c:pt idx="18974">
                  <c:v>4.6219999999999999</c:v>
                </c:pt>
                <c:pt idx="18975">
                  <c:v>4.8140000000000001</c:v>
                </c:pt>
                <c:pt idx="18976">
                  <c:v>6.2080000000000002</c:v>
                </c:pt>
                <c:pt idx="18977">
                  <c:v>6.4270000000000005</c:v>
                </c:pt>
                <c:pt idx="18978">
                  <c:v>4.9800000000000004</c:v>
                </c:pt>
                <c:pt idx="18979">
                  <c:v>5.2480000000000002</c:v>
                </c:pt>
                <c:pt idx="18980">
                  <c:v>5.4850000000000003</c:v>
                </c:pt>
                <c:pt idx="18981">
                  <c:v>5.6520000000000001</c:v>
                </c:pt>
                <c:pt idx="18982">
                  <c:v>2.3069999999999999</c:v>
                </c:pt>
                <c:pt idx="18983">
                  <c:v>2.4750000000000001</c:v>
                </c:pt>
                <c:pt idx="18984">
                  <c:v>6.3150000000000004</c:v>
                </c:pt>
                <c:pt idx="18985">
                  <c:v>6.7240000000000002</c:v>
                </c:pt>
                <c:pt idx="18986">
                  <c:v>3.1150000000000002</c:v>
                </c:pt>
                <c:pt idx="18987">
                  <c:v>3.2629999999999999</c:v>
                </c:pt>
                <c:pt idx="18988">
                  <c:v>5.8230000000000004</c:v>
                </c:pt>
                <c:pt idx="18989">
                  <c:v>6.8940000000000001</c:v>
                </c:pt>
                <c:pt idx="18990">
                  <c:v>3.681</c:v>
                </c:pt>
                <c:pt idx="18991">
                  <c:v>3.9889999999999999</c:v>
                </c:pt>
                <c:pt idx="18992">
                  <c:v>9.0619999999999994</c:v>
                </c:pt>
                <c:pt idx="18993">
                  <c:v>9.1229999999999993</c:v>
                </c:pt>
                <c:pt idx="18994">
                  <c:v>6.1050000000000004</c:v>
                </c:pt>
                <c:pt idx="18995">
                  <c:v>6.2690000000000001</c:v>
                </c:pt>
                <c:pt idx="18996">
                  <c:v>5.9040000000000008</c:v>
                </c:pt>
                <c:pt idx="18997">
                  <c:v>6.0350000000000001</c:v>
                </c:pt>
                <c:pt idx="18998">
                  <c:v>3.53</c:v>
                </c:pt>
                <c:pt idx="18999">
                  <c:v>3.605</c:v>
                </c:pt>
                <c:pt idx="19000">
                  <c:v>6.1210000000000004</c:v>
                </c:pt>
                <c:pt idx="19001">
                  <c:v>6.2919999999999998</c:v>
                </c:pt>
                <c:pt idx="19002">
                  <c:v>3.82</c:v>
                </c:pt>
                <c:pt idx="19003">
                  <c:v>4.476</c:v>
                </c:pt>
                <c:pt idx="19004">
                  <c:v>6.2690000000000001</c:v>
                </c:pt>
                <c:pt idx="19005">
                  <c:v>6.4339999999999993</c:v>
                </c:pt>
                <c:pt idx="19006">
                  <c:v>6.0280000000000005</c:v>
                </c:pt>
                <c:pt idx="19007">
                  <c:v>6.0949999999999998</c:v>
                </c:pt>
                <c:pt idx="19008">
                  <c:v>2.371</c:v>
                </c:pt>
                <c:pt idx="19009">
                  <c:v>2.4130000000000003</c:v>
                </c:pt>
                <c:pt idx="19010">
                  <c:v>6.2859999999999996</c:v>
                </c:pt>
                <c:pt idx="19011">
                  <c:v>6.5430000000000001</c:v>
                </c:pt>
                <c:pt idx="19012">
                  <c:v>3.056</c:v>
                </c:pt>
                <c:pt idx="19013">
                  <c:v>3.1059999999999999</c:v>
                </c:pt>
                <c:pt idx="19014">
                  <c:v>6.2389999999999999</c:v>
                </c:pt>
                <c:pt idx="19015">
                  <c:v>6.5069999999999997</c:v>
                </c:pt>
                <c:pt idx="19016">
                  <c:v>2.3040000000000003</c:v>
                </c:pt>
                <c:pt idx="19017">
                  <c:v>2.3440000000000003</c:v>
                </c:pt>
                <c:pt idx="19018">
                  <c:v>7.3529999999999998</c:v>
                </c:pt>
                <c:pt idx="19019">
                  <c:v>7.5010000000000003</c:v>
                </c:pt>
                <c:pt idx="19020">
                  <c:v>6.7590000000000003</c:v>
                </c:pt>
                <c:pt idx="19021">
                  <c:v>7.2089999999999996</c:v>
                </c:pt>
                <c:pt idx="19022">
                  <c:v>5.032</c:v>
                </c:pt>
                <c:pt idx="19023">
                  <c:v>5.0949999999999998</c:v>
                </c:pt>
                <c:pt idx="19024">
                  <c:v>6.7169999999999996</c:v>
                </c:pt>
                <c:pt idx="19025">
                  <c:v>7.2290000000000001</c:v>
                </c:pt>
                <c:pt idx="19026">
                  <c:v>3.5259999999999998</c:v>
                </c:pt>
                <c:pt idx="19027">
                  <c:v>3.9660000000000002</c:v>
                </c:pt>
                <c:pt idx="19028">
                  <c:v>6.2989999999999995</c:v>
                </c:pt>
                <c:pt idx="19029">
                  <c:v>6.367</c:v>
                </c:pt>
                <c:pt idx="19030">
                  <c:v>4.4640000000000004</c:v>
                </c:pt>
                <c:pt idx="19031">
                  <c:v>4.7910000000000004</c:v>
                </c:pt>
                <c:pt idx="19032">
                  <c:v>6.1720000000000006</c:v>
                </c:pt>
                <c:pt idx="19033">
                  <c:v>6.4660000000000002</c:v>
                </c:pt>
                <c:pt idx="19034">
                  <c:v>3.1190000000000002</c:v>
                </c:pt>
                <c:pt idx="19035">
                  <c:v>3.1519999999999997</c:v>
                </c:pt>
                <c:pt idx="19036">
                  <c:v>6.4390000000000001</c:v>
                </c:pt>
                <c:pt idx="19037">
                  <c:v>6.891</c:v>
                </c:pt>
                <c:pt idx="19038">
                  <c:v>3.59</c:v>
                </c:pt>
                <c:pt idx="19039">
                  <c:v>4.5259999999999998</c:v>
                </c:pt>
                <c:pt idx="19040">
                  <c:v>6.3369999999999997</c:v>
                </c:pt>
                <c:pt idx="19041">
                  <c:v>6.5270000000000001</c:v>
                </c:pt>
                <c:pt idx="19042">
                  <c:v>3.1120000000000001</c:v>
                </c:pt>
                <c:pt idx="19043">
                  <c:v>3.2349999999999999</c:v>
                </c:pt>
                <c:pt idx="19044">
                  <c:v>5.8659999999999997</c:v>
                </c:pt>
                <c:pt idx="19045">
                  <c:v>6.4320000000000004</c:v>
                </c:pt>
                <c:pt idx="19046">
                  <c:v>2.4020000000000001</c:v>
                </c:pt>
                <c:pt idx="19047">
                  <c:v>2.6349999999999998</c:v>
                </c:pt>
                <c:pt idx="19048">
                  <c:v>7.3959999999999999</c:v>
                </c:pt>
                <c:pt idx="19049">
                  <c:v>7.758</c:v>
                </c:pt>
                <c:pt idx="19050">
                  <c:v>3.8620000000000001</c:v>
                </c:pt>
                <c:pt idx="19051">
                  <c:v>4.1580000000000004</c:v>
                </c:pt>
                <c:pt idx="19052">
                  <c:v>6.2469999999999999</c:v>
                </c:pt>
                <c:pt idx="19053">
                  <c:v>6.492</c:v>
                </c:pt>
                <c:pt idx="19054">
                  <c:v>3.0959999999999996</c:v>
                </c:pt>
                <c:pt idx="19055">
                  <c:v>3.2290000000000001</c:v>
                </c:pt>
                <c:pt idx="19056">
                  <c:v>5.9829999999999997</c:v>
                </c:pt>
                <c:pt idx="19057">
                  <c:v>6.3470000000000004</c:v>
                </c:pt>
                <c:pt idx="19058">
                  <c:v>2.8089999999999997</c:v>
                </c:pt>
                <c:pt idx="19059">
                  <c:v>2.9279999999999999</c:v>
                </c:pt>
                <c:pt idx="19060">
                  <c:v>6.2880000000000003</c:v>
                </c:pt>
                <c:pt idx="19061">
                  <c:v>6.4390000000000001</c:v>
                </c:pt>
                <c:pt idx="19062">
                  <c:v>2.363</c:v>
                </c:pt>
                <c:pt idx="19063">
                  <c:v>2.5230000000000001</c:v>
                </c:pt>
                <c:pt idx="19064">
                  <c:v>6.1850000000000005</c:v>
                </c:pt>
                <c:pt idx="19065">
                  <c:v>6.327</c:v>
                </c:pt>
                <c:pt idx="19066">
                  <c:v>4.6790000000000003</c:v>
                </c:pt>
                <c:pt idx="19067">
                  <c:v>4.7879999999999994</c:v>
                </c:pt>
                <c:pt idx="19068">
                  <c:v>5.899</c:v>
                </c:pt>
                <c:pt idx="19069">
                  <c:v>6.3759999999999994</c:v>
                </c:pt>
                <c:pt idx="19070">
                  <c:v>3.536</c:v>
                </c:pt>
                <c:pt idx="19071">
                  <c:v>3.992</c:v>
                </c:pt>
                <c:pt idx="19072">
                  <c:v>6.3949999999999996</c:v>
                </c:pt>
                <c:pt idx="19073">
                  <c:v>7.2329999999999997</c:v>
                </c:pt>
                <c:pt idx="19074">
                  <c:v>3.8919999999999999</c:v>
                </c:pt>
                <c:pt idx="19075">
                  <c:v>3.9209999999999998</c:v>
                </c:pt>
                <c:pt idx="19076">
                  <c:v>6.2859999999999996</c:v>
                </c:pt>
                <c:pt idx="19077">
                  <c:v>6.6280000000000001</c:v>
                </c:pt>
                <c:pt idx="19078">
                  <c:v>3.3400000000000003</c:v>
                </c:pt>
                <c:pt idx="19079">
                  <c:v>3.51</c:v>
                </c:pt>
                <c:pt idx="19080">
                  <c:v>7.9539999999999988</c:v>
                </c:pt>
                <c:pt idx="19081">
                  <c:v>8.0339999999999989</c:v>
                </c:pt>
                <c:pt idx="19082">
                  <c:v>4.7830000000000004</c:v>
                </c:pt>
                <c:pt idx="19083">
                  <c:v>4.8469999999999995</c:v>
                </c:pt>
                <c:pt idx="19084">
                  <c:v>6.1210000000000004</c:v>
                </c:pt>
                <c:pt idx="19085">
                  <c:v>6.2040000000000006</c:v>
                </c:pt>
                <c:pt idx="19086">
                  <c:v>2.6120000000000001</c:v>
                </c:pt>
                <c:pt idx="19087">
                  <c:v>2.645</c:v>
                </c:pt>
                <c:pt idx="19088">
                  <c:v>9.2219999999999995</c:v>
                </c:pt>
                <c:pt idx="19089">
                  <c:v>9.4320000000000004</c:v>
                </c:pt>
                <c:pt idx="19090">
                  <c:v>5.4159999999999995</c:v>
                </c:pt>
                <c:pt idx="19091">
                  <c:v>5.5310000000000006</c:v>
                </c:pt>
                <c:pt idx="19092">
                  <c:v>7.9880000000000004</c:v>
                </c:pt>
                <c:pt idx="19093">
                  <c:v>8.27</c:v>
                </c:pt>
                <c:pt idx="19094">
                  <c:v>4.2779999999999996</c:v>
                </c:pt>
                <c:pt idx="19095">
                  <c:v>4.383</c:v>
                </c:pt>
                <c:pt idx="19096">
                  <c:v>6.5750000000000002</c:v>
                </c:pt>
                <c:pt idx="19097">
                  <c:v>6.6539999999999999</c:v>
                </c:pt>
                <c:pt idx="19098">
                  <c:v>2.3249999999999997</c:v>
                </c:pt>
                <c:pt idx="19099">
                  <c:v>2.3540000000000001</c:v>
                </c:pt>
                <c:pt idx="19100">
                  <c:v>6.4950000000000001</c:v>
                </c:pt>
                <c:pt idx="19101">
                  <c:v>7.032</c:v>
                </c:pt>
                <c:pt idx="19102">
                  <c:v>3.0170000000000003</c:v>
                </c:pt>
                <c:pt idx="19103">
                  <c:v>4.3120000000000003</c:v>
                </c:pt>
                <c:pt idx="19104">
                  <c:v>6.1970000000000001</c:v>
                </c:pt>
                <c:pt idx="19105">
                  <c:v>6.907</c:v>
                </c:pt>
                <c:pt idx="19106">
                  <c:v>2.6830000000000003</c:v>
                </c:pt>
                <c:pt idx="19107">
                  <c:v>2.7390000000000003</c:v>
                </c:pt>
                <c:pt idx="19108">
                  <c:v>6.6269999999999998</c:v>
                </c:pt>
                <c:pt idx="19109">
                  <c:v>7.3220000000000001</c:v>
                </c:pt>
                <c:pt idx="19110">
                  <c:v>4.5189999999999992</c:v>
                </c:pt>
                <c:pt idx="19111">
                  <c:v>5.1349999999999998</c:v>
                </c:pt>
                <c:pt idx="19112">
                  <c:v>5.6120000000000001</c:v>
                </c:pt>
                <c:pt idx="19113">
                  <c:v>6.117</c:v>
                </c:pt>
                <c:pt idx="19114">
                  <c:v>2.0439999999999996</c:v>
                </c:pt>
                <c:pt idx="19115">
                  <c:v>2.1879999999999997</c:v>
                </c:pt>
                <c:pt idx="19116">
                  <c:v>6.1910000000000007</c:v>
                </c:pt>
                <c:pt idx="19117">
                  <c:v>7.0169999999999995</c:v>
                </c:pt>
                <c:pt idx="19118">
                  <c:v>4.3610000000000007</c:v>
                </c:pt>
                <c:pt idx="19119">
                  <c:v>5.1710000000000003</c:v>
                </c:pt>
                <c:pt idx="19120">
                  <c:v>6.3220000000000001</c:v>
                </c:pt>
                <c:pt idx="19121">
                  <c:v>6.7219999999999995</c:v>
                </c:pt>
                <c:pt idx="19122">
                  <c:v>2.2050000000000001</c:v>
                </c:pt>
                <c:pt idx="19123">
                  <c:v>2.2330000000000001</c:v>
                </c:pt>
                <c:pt idx="19124">
                  <c:v>6.3410000000000002</c:v>
                </c:pt>
                <c:pt idx="19125">
                  <c:v>6.6890000000000001</c:v>
                </c:pt>
                <c:pt idx="19126">
                  <c:v>3.286</c:v>
                </c:pt>
                <c:pt idx="19127">
                  <c:v>3.839</c:v>
                </c:pt>
                <c:pt idx="19128">
                  <c:v>6.4660000000000002</c:v>
                </c:pt>
                <c:pt idx="19129">
                  <c:v>6.8940000000000001</c:v>
                </c:pt>
                <c:pt idx="19130">
                  <c:v>3.794</c:v>
                </c:pt>
                <c:pt idx="19131">
                  <c:v>4.4330000000000007</c:v>
                </c:pt>
                <c:pt idx="19132">
                  <c:v>6.07</c:v>
                </c:pt>
                <c:pt idx="19133">
                  <c:v>6.4050000000000002</c:v>
                </c:pt>
                <c:pt idx="19134">
                  <c:v>6.0060000000000002</c:v>
                </c:pt>
                <c:pt idx="19135">
                  <c:v>6.1219999999999999</c:v>
                </c:pt>
                <c:pt idx="19136">
                  <c:v>2.2639999999999998</c:v>
                </c:pt>
                <c:pt idx="19137">
                  <c:v>2.391</c:v>
                </c:pt>
                <c:pt idx="19138">
                  <c:v>6.181</c:v>
                </c:pt>
                <c:pt idx="19139">
                  <c:v>6.4770000000000003</c:v>
                </c:pt>
                <c:pt idx="19140">
                  <c:v>3.5019999999999998</c:v>
                </c:pt>
                <c:pt idx="19141">
                  <c:v>3.7869999999999999</c:v>
                </c:pt>
                <c:pt idx="19142">
                  <c:v>5.8580000000000005</c:v>
                </c:pt>
                <c:pt idx="19143">
                  <c:v>6.2090000000000005</c:v>
                </c:pt>
                <c:pt idx="19144">
                  <c:v>3.2549999999999999</c:v>
                </c:pt>
                <c:pt idx="19145">
                  <c:v>3.355</c:v>
                </c:pt>
                <c:pt idx="19146">
                  <c:v>5.5529999999999999</c:v>
                </c:pt>
                <c:pt idx="19147">
                  <c:v>5.6219999999999999</c:v>
                </c:pt>
                <c:pt idx="19148">
                  <c:v>1.4770000000000001</c:v>
                </c:pt>
                <c:pt idx="19149">
                  <c:v>1.597</c:v>
                </c:pt>
                <c:pt idx="19150">
                  <c:v>6.3380000000000001</c:v>
                </c:pt>
                <c:pt idx="19151">
                  <c:v>6.5810000000000004</c:v>
                </c:pt>
                <c:pt idx="19152">
                  <c:v>4.774</c:v>
                </c:pt>
                <c:pt idx="19153">
                  <c:v>4.9909999999999997</c:v>
                </c:pt>
                <c:pt idx="19154">
                  <c:v>5.8380000000000001</c:v>
                </c:pt>
                <c:pt idx="19155">
                  <c:v>6.0129999999999999</c:v>
                </c:pt>
                <c:pt idx="19156">
                  <c:v>5.2119999999999997</c:v>
                </c:pt>
                <c:pt idx="19157">
                  <c:v>5.2919999999999998</c:v>
                </c:pt>
                <c:pt idx="19158">
                  <c:v>6.5140000000000002</c:v>
                </c:pt>
                <c:pt idx="19159">
                  <c:v>6.5990000000000002</c:v>
                </c:pt>
                <c:pt idx="19160">
                  <c:v>3.0019999999999998</c:v>
                </c:pt>
                <c:pt idx="19161">
                  <c:v>3.048</c:v>
                </c:pt>
                <c:pt idx="19162">
                  <c:v>6.351</c:v>
                </c:pt>
                <c:pt idx="19163">
                  <c:v>6.6710000000000003</c:v>
                </c:pt>
                <c:pt idx="19164">
                  <c:v>8.0400000000000009</c:v>
                </c:pt>
                <c:pt idx="19165">
                  <c:v>8.3250000000000011</c:v>
                </c:pt>
                <c:pt idx="19166">
                  <c:v>7.4729999999999999</c:v>
                </c:pt>
                <c:pt idx="19167">
                  <c:v>7.5259999999999998</c:v>
                </c:pt>
                <c:pt idx="19168">
                  <c:v>7.0670000000000002</c:v>
                </c:pt>
                <c:pt idx="19169">
                  <c:v>7.4720000000000004</c:v>
                </c:pt>
                <c:pt idx="19170">
                  <c:v>4.0029999999999992</c:v>
                </c:pt>
                <c:pt idx="19171">
                  <c:v>4.0470000000000006</c:v>
                </c:pt>
                <c:pt idx="19172">
                  <c:v>6.2940000000000005</c:v>
                </c:pt>
                <c:pt idx="19173">
                  <c:v>6.3489999999999993</c:v>
                </c:pt>
                <c:pt idx="19174">
                  <c:v>3.0569999999999999</c:v>
                </c:pt>
                <c:pt idx="19175">
                  <c:v>3.0840000000000001</c:v>
                </c:pt>
                <c:pt idx="19176">
                  <c:v>7.19</c:v>
                </c:pt>
                <c:pt idx="19177">
                  <c:v>9.1259999999999994</c:v>
                </c:pt>
                <c:pt idx="19178">
                  <c:v>6.5519999999999996</c:v>
                </c:pt>
                <c:pt idx="19179">
                  <c:v>6.9049999999999994</c:v>
                </c:pt>
                <c:pt idx="19180">
                  <c:v>6.7470000000000008</c:v>
                </c:pt>
                <c:pt idx="19181">
                  <c:v>6.8869999999999996</c:v>
                </c:pt>
                <c:pt idx="19182">
                  <c:v>3.9420000000000002</c:v>
                </c:pt>
                <c:pt idx="19183">
                  <c:v>4.0449999999999999</c:v>
                </c:pt>
                <c:pt idx="19184">
                  <c:v>6.6769999999999996</c:v>
                </c:pt>
                <c:pt idx="19185">
                  <c:v>6.9030000000000005</c:v>
                </c:pt>
                <c:pt idx="19186">
                  <c:v>4.3179999999999996</c:v>
                </c:pt>
                <c:pt idx="19187">
                  <c:v>4.3529999999999998</c:v>
                </c:pt>
                <c:pt idx="19188">
                  <c:v>6.1460000000000008</c:v>
                </c:pt>
                <c:pt idx="19189">
                  <c:v>6.49</c:v>
                </c:pt>
                <c:pt idx="19190">
                  <c:v>4.391</c:v>
                </c:pt>
                <c:pt idx="19191">
                  <c:v>4.5310000000000006</c:v>
                </c:pt>
                <c:pt idx="19192">
                  <c:v>6.3029999999999999</c:v>
                </c:pt>
                <c:pt idx="19193">
                  <c:v>7.0169999999999995</c:v>
                </c:pt>
                <c:pt idx="19194">
                  <c:v>2.7729999999999997</c:v>
                </c:pt>
                <c:pt idx="19195">
                  <c:v>2.9740000000000002</c:v>
                </c:pt>
                <c:pt idx="19196">
                  <c:v>6.2969999999999997</c:v>
                </c:pt>
                <c:pt idx="19197">
                  <c:v>7.1269999999999998</c:v>
                </c:pt>
                <c:pt idx="19198">
                  <c:v>4.2269999999999994</c:v>
                </c:pt>
                <c:pt idx="19199">
                  <c:v>4.7780000000000005</c:v>
                </c:pt>
                <c:pt idx="19200">
                  <c:v>5.77</c:v>
                </c:pt>
                <c:pt idx="19201">
                  <c:v>5.9569999999999999</c:v>
                </c:pt>
                <c:pt idx="19202">
                  <c:v>3.415</c:v>
                </c:pt>
                <c:pt idx="19203">
                  <c:v>3.5249999999999999</c:v>
                </c:pt>
                <c:pt idx="19204">
                  <c:v>6.258</c:v>
                </c:pt>
                <c:pt idx="19205">
                  <c:v>6.4460000000000006</c:v>
                </c:pt>
                <c:pt idx="19206">
                  <c:v>2.8330000000000002</c:v>
                </c:pt>
                <c:pt idx="19207">
                  <c:v>2.9569999999999999</c:v>
                </c:pt>
                <c:pt idx="19208">
                  <c:v>6.673</c:v>
                </c:pt>
                <c:pt idx="19209">
                  <c:v>6.8199999999999994</c:v>
                </c:pt>
                <c:pt idx="19210">
                  <c:v>3.1809999999999996</c:v>
                </c:pt>
                <c:pt idx="19211">
                  <c:v>3.2120000000000002</c:v>
                </c:pt>
                <c:pt idx="19212">
                  <c:v>6.6440000000000001</c:v>
                </c:pt>
                <c:pt idx="19213">
                  <c:v>6.7709999999999999</c:v>
                </c:pt>
                <c:pt idx="19214">
                  <c:v>3.2429999999999999</c:v>
                </c:pt>
                <c:pt idx="19215">
                  <c:v>3.3359999999999999</c:v>
                </c:pt>
                <c:pt idx="19216">
                  <c:v>6.4020000000000001</c:v>
                </c:pt>
                <c:pt idx="19217">
                  <c:v>6.5839999999999996</c:v>
                </c:pt>
                <c:pt idx="19218">
                  <c:v>2.855</c:v>
                </c:pt>
                <c:pt idx="19219">
                  <c:v>3.0950000000000002</c:v>
                </c:pt>
                <c:pt idx="19220">
                  <c:v>6.2629999999999999</c:v>
                </c:pt>
                <c:pt idx="19221">
                  <c:v>6.3220000000000001</c:v>
                </c:pt>
                <c:pt idx="19222">
                  <c:v>2.6389999999999998</c:v>
                </c:pt>
                <c:pt idx="19223">
                  <c:v>2.879</c:v>
                </c:pt>
                <c:pt idx="19224">
                  <c:v>6.3540000000000001</c:v>
                </c:pt>
                <c:pt idx="19225">
                  <c:v>6.8609999999999998</c:v>
                </c:pt>
                <c:pt idx="19226">
                  <c:v>3.306</c:v>
                </c:pt>
                <c:pt idx="19227">
                  <c:v>3.637</c:v>
                </c:pt>
                <c:pt idx="19228">
                  <c:v>6.4939999999999998</c:v>
                </c:pt>
                <c:pt idx="19229">
                  <c:v>6.6559999999999997</c:v>
                </c:pt>
                <c:pt idx="19230">
                  <c:v>3.734</c:v>
                </c:pt>
                <c:pt idx="19231">
                  <c:v>3.82</c:v>
                </c:pt>
                <c:pt idx="19232">
                  <c:v>6.7650000000000006</c:v>
                </c:pt>
                <c:pt idx="19233">
                  <c:v>7.069</c:v>
                </c:pt>
                <c:pt idx="19234">
                  <c:v>5.4860000000000007</c:v>
                </c:pt>
                <c:pt idx="19235">
                  <c:v>5.843</c:v>
                </c:pt>
                <c:pt idx="19236">
                  <c:v>6.3169999999999993</c:v>
                </c:pt>
                <c:pt idx="19237">
                  <c:v>6.867</c:v>
                </c:pt>
                <c:pt idx="19238">
                  <c:v>3.3679999999999999</c:v>
                </c:pt>
                <c:pt idx="19239">
                  <c:v>3.5010000000000003</c:v>
                </c:pt>
                <c:pt idx="19240">
                  <c:v>6.2880000000000003</c:v>
                </c:pt>
                <c:pt idx="19241">
                  <c:v>6.4809999999999999</c:v>
                </c:pt>
                <c:pt idx="19242">
                  <c:v>2.169</c:v>
                </c:pt>
                <c:pt idx="19243">
                  <c:v>2.2829999999999999</c:v>
                </c:pt>
                <c:pt idx="19244">
                  <c:v>6.2940000000000005</c:v>
                </c:pt>
                <c:pt idx="19245">
                  <c:v>6.3480000000000008</c:v>
                </c:pt>
                <c:pt idx="19246">
                  <c:v>2.4610000000000003</c:v>
                </c:pt>
                <c:pt idx="19247">
                  <c:v>2.577</c:v>
                </c:pt>
                <c:pt idx="19248">
                  <c:v>5.7879999999999994</c:v>
                </c:pt>
                <c:pt idx="19249">
                  <c:v>5.8490000000000002</c:v>
                </c:pt>
                <c:pt idx="19250">
                  <c:v>1.6639999999999999</c:v>
                </c:pt>
                <c:pt idx="19251">
                  <c:v>1.694</c:v>
                </c:pt>
                <c:pt idx="19252">
                  <c:v>8.7050000000000001</c:v>
                </c:pt>
                <c:pt idx="19253">
                  <c:v>9.1430000000000007</c:v>
                </c:pt>
                <c:pt idx="19254">
                  <c:v>6.9319999999999995</c:v>
                </c:pt>
                <c:pt idx="19255">
                  <c:v>7.1310000000000002</c:v>
                </c:pt>
                <c:pt idx="19256">
                  <c:v>9.1489999999999991</c:v>
                </c:pt>
                <c:pt idx="19257">
                  <c:v>9.968</c:v>
                </c:pt>
                <c:pt idx="19258">
                  <c:v>8.0960000000000001</c:v>
                </c:pt>
                <c:pt idx="19259">
                  <c:v>8.1290000000000013</c:v>
                </c:pt>
                <c:pt idx="19260">
                  <c:v>6.0590000000000002</c:v>
                </c:pt>
                <c:pt idx="19261">
                  <c:v>6.468</c:v>
                </c:pt>
                <c:pt idx="19262">
                  <c:v>5.9530000000000003</c:v>
                </c:pt>
                <c:pt idx="19263">
                  <c:v>6.141</c:v>
                </c:pt>
                <c:pt idx="19264">
                  <c:v>1.9339999999999999</c:v>
                </c:pt>
                <c:pt idx="19265">
                  <c:v>1.98</c:v>
                </c:pt>
                <c:pt idx="19266">
                  <c:v>7.0619999999999994</c:v>
                </c:pt>
                <c:pt idx="19267">
                  <c:v>7.609</c:v>
                </c:pt>
                <c:pt idx="19268">
                  <c:v>4.01</c:v>
                </c:pt>
                <c:pt idx="19269">
                  <c:v>4.0590000000000002</c:v>
                </c:pt>
                <c:pt idx="19270">
                  <c:v>6.452</c:v>
                </c:pt>
                <c:pt idx="19271">
                  <c:v>6.6710000000000003</c:v>
                </c:pt>
                <c:pt idx="19272">
                  <c:v>2.677</c:v>
                </c:pt>
                <c:pt idx="19273">
                  <c:v>2.7210000000000001</c:v>
                </c:pt>
                <c:pt idx="19274">
                  <c:v>5.056</c:v>
                </c:pt>
                <c:pt idx="19275">
                  <c:v>5.7759999999999998</c:v>
                </c:pt>
                <c:pt idx="19276">
                  <c:v>5.8230000000000004</c:v>
                </c:pt>
                <c:pt idx="19277">
                  <c:v>5.875</c:v>
                </c:pt>
                <c:pt idx="19278">
                  <c:v>2.2749999999999999</c:v>
                </c:pt>
                <c:pt idx="19279">
                  <c:v>2.3029999999999999</c:v>
                </c:pt>
                <c:pt idx="19280">
                  <c:v>6.2119999999999997</c:v>
                </c:pt>
                <c:pt idx="19281">
                  <c:v>6.6890000000000001</c:v>
                </c:pt>
                <c:pt idx="19282">
                  <c:v>2.173</c:v>
                </c:pt>
                <c:pt idx="19283">
                  <c:v>2.2230000000000003</c:v>
                </c:pt>
                <c:pt idx="19284">
                  <c:v>5.8109999999999999</c:v>
                </c:pt>
                <c:pt idx="19285">
                  <c:v>6.2249999999999996</c:v>
                </c:pt>
                <c:pt idx="19286">
                  <c:v>2.101</c:v>
                </c:pt>
                <c:pt idx="19287">
                  <c:v>2.1850000000000001</c:v>
                </c:pt>
                <c:pt idx="19288">
                  <c:v>7.077</c:v>
                </c:pt>
                <c:pt idx="19289">
                  <c:v>7.3049999999999997</c:v>
                </c:pt>
                <c:pt idx="19290">
                  <c:v>3.8660000000000001</c:v>
                </c:pt>
                <c:pt idx="19291">
                  <c:v>4.0200000000000005</c:v>
                </c:pt>
                <c:pt idx="19292">
                  <c:v>5.94</c:v>
                </c:pt>
                <c:pt idx="19293">
                  <c:v>6.2690000000000001</c:v>
                </c:pt>
                <c:pt idx="19294">
                  <c:v>4.7919999999999998</c:v>
                </c:pt>
                <c:pt idx="19295">
                  <c:v>4.8209999999999997</c:v>
                </c:pt>
                <c:pt idx="19296">
                  <c:v>1.238</c:v>
                </c:pt>
                <c:pt idx="19297">
                  <c:v>1.2649999999999999</c:v>
                </c:pt>
                <c:pt idx="19298">
                  <c:v>7.4370000000000003</c:v>
                </c:pt>
                <c:pt idx="19299">
                  <c:v>7.9039999999999999</c:v>
                </c:pt>
                <c:pt idx="19300">
                  <c:v>4.4739999999999993</c:v>
                </c:pt>
                <c:pt idx="19301">
                  <c:v>4.53</c:v>
                </c:pt>
                <c:pt idx="19302">
                  <c:v>5.9040000000000008</c:v>
                </c:pt>
                <c:pt idx="19303">
                  <c:v>6.1050000000000004</c:v>
                </c:pt>
                <c:pt idx="19304">
                  <c:v>4.1929999999999996</c:v>
                </c:pt>
                <c:pt idx="19305">
                  <c:v>4.24</c:v>
                </c:pt>
                <c:pt idx="19306">
                  <c:v>16.993000000000002</c:v>
                </c:pt>
                <c:pt idx="19307">
                  <c:v>17.279</c:v>
                </c:pt>
                <c:pt idx="19308">
                  <c:v>12.605</c:v>
                </c:pt>
                <c:pt idx="19309">
                  <c:v>12.813000000000001</c:v>
                </c:pt>
                <c:pt idx="19310">
                  <c:v>9.8759999999999994</c:v>
                </c:pt>
                <c:pt idx="19311">
                  <c:v>9.9830000000000005</c:v>
                </c:pt>
                <c:pt idx="19312">
                  <c:v>5.8490000000000002</c:v>
                </c:pt>
                <c:pt idx="19313">
                  <c:v>5.9769999999999994</c:v>
                </c:pt>
                <c:pt idx="19314">
                  <c:v>6.0720000000000001</c:v>
                </c:pt>
                <c:pt idx="19315">
                  <c:v>6.2960000000000003</c:v>
                </c:pt>
                <c:pt idx="19316">
                  <c:v>7.1429999999999998</c:v>
                </c:pt>
                <c:pt idx="19317">
                  <c:v>7.5750000000000002</c:v>
                </c:pt>
                <c:pt idx="19318">
                  <c:v>7.34</c:v>
                </c:pt>
                <c:pt idx="19319">
                  <c:v>7.9139999999999988</c:v>
                </c:pt>
                <c:pt idx="19320">
                  <c:v>7.1180000000000003</c:v>
                </c:pt>
                <c:pt idx="19321">
                  <c:v>7.3140000000000001</c:v>
                </c:pt>
                <c:pt idx="19322">
                  <c:v>5.8549999999999995</c:v>
                </c:pt>
                <c:pt idx="19323">
                  <c:v>6.7380000000000004</c:v>
                </c:pt>
                <c:pt idx="19324">
                  <c:v>7.6350000000000007</c:v>
                </c:pt>
                <c:pt idx="19325">
                  <c:v>8.7439999999999998</c:v>
                </c:pt>
                <c:pt idx="19326">
                  <c:v>4.2620000000000005</c:v>
                </c:pt>
                <c:pt idx="19327">
                  <c:v>5.3140000000000001</c:v>
                </c:pt>
                <c:pt idx="19328">
                  <c:v>6.9030000000000005</c:v>
                </c:pt>
                <c:pt idx="19329">
                  <c:v>7.9080000000000004</c:v>
                </c:pt>
                <c:pt idx="19330">
                  <c:v>5.048</c:v>
                </c:pt>
                <c:pt idx="19331">
                  <c:v>6.1659999999999995</c:v>
                </c:pt>
                <c:pt idx="19332">
                  <c:v>6.101</c:v>
                </c:pt>
                <c:pt idx="19333">
                  <c:v>6.3380000000000001</c:v>
                </c:pt>
                <c:pt idx="19334">
                  <c:v>4.8419999999999996</c:v>
                </c:pt>
                <c:pt idx="19335">
                  <c:v>4.9030000000000005</c:v>
                </c:pt>
                <c:pt idx="19336">
                  <c:v>6.2940000000000005</c:v>
                </c:pt>
                <c:pt idx="19337">
                  <c:v>6.5009999999999994</c:v>
                </c:pt>
                <c:pt idx="19338">
                  <c:v>7.2460000000000004</c:v>
                </c:pt>
                <c:pt idx="19339">
                  <c:v>7.5590000000000002</c:v>
                </c:pt>
                <c:pt idx="19340">
                  <c:v>5.3460000000000001</c:v>
                </c:pt>
                <c:pt idx="19341">
                  <c:v>5.4649999999999999</c:v>
                </c:pt>
                <c:pt idx="19342">
                  <c:v>7.4770000000000003</c:v>
                </c:pt>
                <c:pt idx="19343">
                  <c:v>8.3339999999999996</c:v>
                </c:pt>
                <c:pt idx="19344">
                  <c:v>4.452</c:v>
                </c:pt>
                <c:pt idx="19345">
                  <c:v>4.67</c:v>
                </c:pt>
                <c:pt idx="19346">
                  <c:v>11.608000000000001</c:v>
                </c:pt>
                <c:pt idx="19347">
                  <c:v>12.516</c:v>
                </c:pt>
                <c:pt idx="19348">
                  <c:v>9.5589999999999993</c:v>
                </c:pt>
                <c:pt idx="19349">
                  <c:v>9.657</c:v>
                </c:pt>
                <c:pt idx="19350">
                  <c:v>6.3259999999999996</c:v>
                </c:pt>
                <c:pt idx="19351">
                  <c:v>6.5279999999999996</c:v>
                </c:pt>
                <c:pt idx="19352">
                  <c:v>3.976</c:v>
                </c:pt>
                <c:pt idx="19353">
                  <c:v>4.0709999999999997</c:v>
                </c:pt>
                <c:pt idx="19354">
                  <c:v>12.234</c:v>
                </c:pt>
                <c:pt idx="19355">
                  <c:v>12.436</c:v>
                </c:pt>
                <c:pt idx="19356">
                  <c:v>12.590999999999999</c:v>
                </c:pt>
                <c:pt idx="19357">
                  <c:v>12.714</c:v>
                </c:pt>
                <c:pt idx="19358">
                  <c:v>13.792999999999999</c:v>
                </c:pt>
                <c:pt idx="19359">
                  <c:v>14.352</c:v>
                </c:pt>
                <c:pt idx="19360">
                  <c:v>14.805</c:v>
                </c:pt>
                <c:pt idx="19361">
                  <c:v>15.023999999999999</c:v>
                </c:pt>
                <c:pt idx="19362">
                  <c:v>20.861999999999998</c:v>
                </c:pt>
                <c:pt idx="19363">
                  <c:v>21.045999999999999</c:v>
                </c:pt>
                <c:pt idx="19364">
                  <c:v>4.0299999999999994</c:v>
                </c:pt>
                <c:pt idx="19365">
                  <c:v>4.0789999999999997</c:v>
                </c:pt>
                <c:pt idx="19366">
                  <c:v>5.0049999999999999</c:v>
                </c:pt>
                <c:pt idx="19367">
                  <c:v>5.9160000000000004</c:v>
                </c:pt>
                <c:pt idx="19368">
                  <c:v>6.952</c:v>
                </c:pt>
                <c:pt idx="19369">
                  <c:v>7.1440000000000001</c:v>
                </c:pt>
                <c:pt idx="19370">
                  <c:v>10.478</c:v>
                </c:pt>
                <c:pt idx="19371">
                  <c:v>11.023999999999999</c:v>
                </c:pt>
                <c:pt idx="19372">
                  <c:v>6.4829999999999997</c:v>
                </c:pt>
                <c:pt idx="19373">
                  <c:v>6.5659999999999998</c:v>
                </c:pt>
                <c:pt idx="19374">
                  <c:v>6.6059999999999999</c:v>
                </c:pt>
                <c:pt idx="19375">
                  <c:v>6.6350000000000007</c:v>
                </c:pt>
                <c:pt idx="19376">
                  <c:v>9.9459999999999997</c:v>
                </c:pt>
                <c:pt idx="19377">
                  <c:v>10.012</c:v>
                </c:pt>
                <c:pt idx="19378">
                  <c:v>10.036</c:v>
                </c:pt>
                <c:pt idx="19379">
                  <c:v>10.064</c:v>
                </c:pt>
                <c:pt idx="19380">
                  <c:v>8.4250000000000007</c:v>
                </c:pt>
                <c:pt idx="19381">
                  <c:v>8.4499999999999993</c:v>
                </c:pt>
                <c:pt idx="19382">
                  <c:v>5.8950000000000005</c:v>
                </c:pt>
                <c:pt idx="19383">
                  <c:v>6.0250000000000004</c:v>
                </c:pt>
                <c:pt idx="19384">
                  <c:v>5.3090000000000002</c:v>
                </c:pt>
                <c:pt idx="19385">
                  <c:v>5.548</c:v>
                </c:pt>
                <c:pt idx="19386">
                  <c:v>1.3740000000000001</c:v>
                </c:pt>
                <c:pt idx="19387">
                  <c:v>1.468</c:v>
                </c:pt>
                <c:pt idx="19388">
                  <c:v>3.855</c:v>
                </c:pt>
                <c:pt idx="19389">
                  <c:v>3.9009999999999998</c:v>
                </c:pt>
                <c:pt idx="19390">
                  <c:v>3.92</c:v>
                </c:pt>
                <c:pt idx="19391">
                  <c:v>3.9460000000000002</c:v>
                </c:pt>
                <c:pt idx="19392">
                  <c:v>7.77</c:v>
                </c:pt>
                <c:pt idx="19393">
                  <c:v>8.2749999999999986</c:v>
                </c:pt>
                <c:pt idx="19394">
                  <c:v>7.1789999999999994</c:v>
                </c:pt>
                <c:pt idx="19395">
                  <c:v>8.5590000000000011</c:v>
                </c:pt>
                <c:pt idx="19396">
                  <c:v>9.2140000000000004</c:v>
                </c:pt>
                <c:pt idx="19397">
                  <c:v>9.9659999999999993</c:v>
                </c:pt>
                <c:pt idx="19398">
                  <c:v>6.9499999999999993</c:v>
                </c:pt>
                <c:pt idx="19399">
                  <c:v>7.3610000000000007</c:v>
                </c:pt>
                <c:pt idx="19400">
                  <c:v>5.6379999999999999</c:v>
                </c:pt>
                <c:pt idx="19401">
                  <c:v>6.0380000000000003</c:v>
                </c:pt>
                <c:pt idx="19402">
                  <c:v>7.2270000000000003</c:v>
                </c:pt>
                <c:pt idx="19403">
                  <c:v>7.5730000000000004</c:v>
                </c:pt>
                <c:pt idx="19404">
                  <c:v>3.992</c:v>
                </c:pt>
                <c:pt idx="19405">
                  <c:v>4.1959999999999997</c:v>
                </c:pt>
                <c:pt idx="19406">
                  <c:v>6.7130000000000001</c:v>
                </c:pt>
                <c:pt idx="19407">
                  <c:v>7.0060000000000002</c:v>
                </c:pt>
                <c:pt idx="19408">
                  <c:v>4.1630000000000003</c:v>
                </c:pt>
                <c:pt idx="19409">
                  <c:v>4.2430000000000003</c:v>
                </c:pt>
                <c:pt idx="19410">
                  <c:v>6.0350000000000001</c:v>
                </c:pt>
                <c:pt idx="19411">
                  <c:v>6.548</c:v>
                </c:pt>
                <c:pt idx="19412">
                  <c:v>2.6440000000000001</c:v>
                </c:pt>
                <c:pt idx="19413">
                  <c:v>2.8559999999999999</c:v>
                </c:pt>
                <c:pt idx="19414">
                  <c:v>4.0920000000000005</c:v>
                </c:pt>
                <c:pt idx="19415">
                  <c:v>4.8500000000000005</c:v>
                </c:pt>
                <c:pt idx="19416">
                  <c:v>2.9520000000000004</c:v>
                </c:pt>
                <c:pt idx="19417">
                  <c:v>3.0109999999999997</c:v>
                </c:pt>
                <c:pt idx="19418">
                  <c:v>6.7510000000000003</c:v>
                </c:pt>
                <c:pt idx="19419">
                  <c:v>6.8580000000000005</c:v>
                </c:pt>
                <c:pt idx="19420">
                  <c:v>3.2909999999999999</c:v>
                </c:pt>
                <c:pt idx="19421">
                  <c:v>3.3249999999999997</c:v>
                </c:pt>
                <c:pt idx="19422">
                  <c:v>18.087</c:v>
                </c:pt>
                <c:pt idx="19423">
                  <c:v>18.161000000000001</c:v>
                </c:pt>
                <c:pt idx="19424">
                  <c:v>18.28</c:v>
                </c:pt>
                <c:pt idx="19425">
                  <c:v>18.643999999999998</c:v>
                </c:pt>
                <c:pt idx="19426">
                  <c:v>13.85</c:v>
                </c:pt>
                <c:pt idx="19427">
                  <c:v>14.334</c:v>
                </c:pt>
                <c:pt idx="19428">
                  <c:v>10.329000000000001</c:v>
                </c:pt>
                <c:pt idx="19429">
                  <c:v>10.638999999999999</c:v>
                </c:pt>
                <c:pt idx="19430">
                  <c:v>10.324</c:v>
                </c:pt>
                <c:pt idx="19431">
                  <c:v>10.544</c:v>
                </c:pt>
                <c:pt idx="19432">
                  <c:v>10.667</c:v>
                </c:pt>
                <c:pt idx="19433">
                  <c:v>10.811</c:v>
                </c:pt>
                <c:pt idx="19434">
                  <c:v>6.6719999999999997</c:v>
                </c:pt>
                <c:pt idx="19435">
                  <c:v>6.9560000000000004</c:v>
                </c:pt>
                <c:pt idx="19436">
                  <c:v>4.7080000000000002</c:v>
                </c:pt>
                <c:pt idx="19437">
                  <c:v>4.7990000000000004</c:v>
                </c:pt>
                <c:pt idx="19438">
                  <c:v>1.6869999999999998</c:v>
                </c:pt>
                <c:pt idx="19439">
                  <c:v>1.9119999999999999</c:v>
                </c:pt>
                <c:pt idx="19440">
                  <c:v>5.9300000000000006</c:v>
                </c:pt>
                <c:pt idx="19441">
                  <c:v>6.258</c:v>
                </c:pt>
                <c:pt idx="19442">
                  <c:v>3.4020000000000001</c:v>
                </c:pt>
                <c:pt idx="19443">
                  <c:v>3.4380000000000002</c:v>
                </c:pt>
                <c:pt idx="19444">
                  <c:v>6.0839999999999996</c:v>
                </c:pt>
                <c:pt idx="19445">
                  <c:v>6.1429999999999998</c:v>
                </c:pt>
                <c:pt idx="19446">
                  <c:v>2.2950000000000004</c:v>
                </c:pt>
                <c:pt idx="19447">
                  <c:v>2.323</c:v>
                </c:pt>
                <c:pt idx="19448">
                  <c:v>6.5670000000000002</c:v>
                </c:pt>
                <c:pt idx="19449">
                  <c:v>6.6559999999999997</c:v>
                </c:pt>
                <c:pt idx="19450">
                  <c:v>3.49</c:v>
                </c:pt>
                <c:pt idx="19451">
                  <c:v>3.6429999999999998</c:v>
                </c:pt>
                <c:pt idx="19452">
                  <c:v>7.3159999999999998</c:v>
                </c:pt>
                <c:pt idx="19453">
                  <c:v>7.5140000000000002</c:v>
                </c:pt>
                <c:pt idx="19454">
                  <c:v>4.3819999999999997</c:v>
                </c:pt>
                <c:pt idx="19455">
                  <c:v>4.8879999999999999</c:v>
                </c:pt>
                <c:pt idx="19456">
                  <c:v>5.8159999999999998</c:v>
                </c:pt>
                <c:pt idx="19457">
                  <c:v>6.1000000000000005</c:v>
                </c:pt>
                <c:pt idx="19458">
                  <c:v>5.2530000000000001</c:v>
                </c:pt>
                <c:pt idx="19459">
                  <c:v>5.37</c:v>
                </c:pt>
                <c:pt idx="19460">
                  <c:v>7.0759999999999996</c:v>
                </c:pt>
                <c:pt idx="19461">
                  <c:v>7.2919999999999998</c:v>
                </c:pt>
                <c:pt idx="19462">
                  <c:v>3.6259999999999999</c:v>
                </c:pt>
                <c:pt idx="19463">
                  <c:v>5.0590000000000002</c:v>
                </c:pt>
                <c:pt idx="19464">
                  <c:v>6.5609999999999999</c:v>
                </c:pt>
                <c:pt idx="19465">
                  <c:v>6.766</c:v>
                </c:pt>
                <c:pt idx="19466">
                  <c:v>3.5149999999999997</c:v>
                </c:pt>
                <c:pt idx="19467">
                  <c:v>3.5869999999999997</c:v>
                </c:pt>
                <c:pt idx="19468">
                  <c:v>6.33</c:v>
                </c:pt>
                <c:pt idx="19469">
                  <c:v>6.64</c:v>
                </c:pt>
                <c:pt idx="19470">
                  <c:v>2.085</c:v>
                </c:pt>
                <c:pt idx="19471">
                  <c:v>2.16</c:v>
                </c:pt>
                <c:pt idx="19472">
                  <c:v>6.15</c:v>
                </c:pt>
                <c:pt idx="19473">
                  <c:v>6.3610000000000007</c:v>
                </c:pt>
                <c:pt idx="19474">
                  <c:v>7.234</c:v>
                </c:pt>
                <c:pt idx="19475">
                  <c:v>7.4269999999999996</c:v>
                </c:pt>
                <c:pt idx="19476">
                  <c:v>6.351</c:v>
                </c:pt>
                <c:pt idx="19477">
                  <c:v>6.6959999999999997</c:v>
                </c:pt>
                <c:pt idx="19478">
                  <c:v>3.9289999999999998</c:v>
                </c:pt>
                <c:pt idx="19479">
                  <c:v>4.0810000000000004</c:v>
                </c:pt>
                <c:pt idx="19480">
                  <c:v>7.19</c:v>
                </c:pt>
                <c:pt idx="19481">
                  <c:v>7.6159999999999997</c:v>
                </c:pt>
                <c:pt idx="19482">
                  <c:v>3.214</c:v>
                </c:pt>
                <c:pt idx="19483">
                  <c:v>3.3820000000000001</c:v>
                </c:pt>
                <c:pt idx="19484">
                  <c:v>13.847</c:v>
                </c:pt>
                <c:pt idx="19485">
                  <c:v>14.295</c:v>
                </c:pt>
                <c:pt idx="19486">
                  <c:v>11.055</c:v>
                </c:pt>
                <c:pt idx="19487">
                  <c:v>11.379</c:v>
                </c:pt>
                <c:pt idx="19488">
                  <c:v>16.733000000000001</c:v>
                </c:pt>
                <c:pt idx="19489">
                  <c:v>16.788</c:v>
                </c:pt>
                <c:pt idx="19490">
                  <c:v>14.286</c:v>
                </c:pt>
                <c:pt idx="19491">
                  <c:v>14.311999999999999</c:v>
                </c:pt>
                <c:pt idx="19492">
                  <c:v>12.645</c:v>
                </c:pt>
                <c:pt idx="19493">
                  <c:v>13.013999999999999</c:v>
                </c:pt>
                <c:pt idx="19494">
                  <c:v>8.786999999999999</c:v>
                </c:pt>
                <c:pt idx="19495">
                  <c:v>8.82</c:v>
                </c:pt>
                <c:pt idx="19496">
                  <c:v>6.617</c:v>
                </c:pt>
                <c:pt idx="19497">
                  <c:v>6.9350000000000005</c:v>
                </c:pt>
                <c:pt idx="19498">
                  <c:v>6.7969999999999997</c:v>
                </c:pt>
                <c:pt idx="19499">
                  <c:v>6.8519999999999994</c:v>
                </c:pt>
                <c:pt idx="19500">
                  <c:v>11.08</c:v>
                </c:pt>
                <c:pt idx="19501">
                  <c:v>11.135000000000002</c:v>
                </c:pt>
                <c:pt idx="19502">
                  <c:v>20.689</c:v>
                </c:pt>
                <c:pt idx="19503">
                  <c:v>20.76</c:v>
                </c:pt>
                <c:pt idx="19504">
                  <c:v>21.405000000000001</c:v>
                </c:pt>
                <c:pt idx="19505">
                  <c:v>21.45</c:v>
                </c:pt>
                <c:pt idx="19506">
                  <c:v>20.382999999999999</c:v>
                </c:pt>
                <c:pt idx="19507">
                  <c:v>20.411000000000001</c:v>
                </c:pt>
                <c:pt idx="19508">
                  <c:v>12.167000000000002</c:v>
                </c:pt>
                <c:pt idx="19509">
                  <c:v>12.193</c:v>
                </c:pt>
                <c:pt idx="19510">
                  <c:v>1.5640000000000001</c:v>
                </c:pt>
                <c:pt idx="19511">
                  <c:v>1.589</c:v>
                </c:pt>
                <c:pt idx="19512">
                  <c:v>3.351</c:v>
                </c:pt>
                <c:pt idx="19513">
                  <c:v>3.4090000000000003</c:v>
                </c:pt>
                <c:pt idx="19514">
                  <c:v>1.964</c:v>
                </c:pt>
                <c:pt idx="19515">
                  <c:v>1.99</c:v>
                </c:pt>
                <c:pt idx="19516">
                  <c:v>-5.2999999999999999E-2</c:v>
                </c:pt>
                <c:pt idx="19517">
                  <c:v>-2.7E-2</c:v>
                </c:pt>
                <c:pt idx="19518">
                  <c:v>7.17</c:v>
                </c:pt>
                <c:pt idx="19519">
                  <c:v>7.2380000000000004</c:v>
                </c:pt>
                <c:pt idx="19520">
                  <c:v>3.0590000000000002</c:v>
                </c:pt>
                <c:pt idx="19521">
                  <c:v>3.0920000000000001</c:v>
                </c:pt>
                <c:pt idx="19522">
                  <c:v>19.421999999999997</c:v>
                </c:pt>
                <c:pt idx="19523">
                  <c:v>19.489000000000001</c:v>
                </c:pt>
                <c:pt idx="19524">
                  <c:v>5.7450000000000001</c:v>
                </c:pt>
                <c:pt idx="19525">
                  <c:v>5.7720000000000002</c:v>
                </c:pt>
                <c:pt idx="19526">
                  <c:v>7.7370000000000001</c:v>
                </c:pt>
                <c:pt idx="19527">
                  <c:v>7.7609999999999992</c:v>
                </c:pt>
                <c:pt idx="19528">
                  <c:v>6.7560000000000002</c:v>
                </c:pt>
                <c:pt idx="19529">
                  <c:v>6.782</c:v>
                </c:pt>
                <c:pt idx="19530">
                  <c:v>5.984</c:v>
                </c:pt>
                <c:pt idx="19531">
                  <c:v>6.24</c:v>
                </c:pt>
                <c:pt idx="19532">
                  <c:v>5.508</c:v>
                </c:pt>
                <c:pt idx="19533">
                  <c:v>5.5459999999999994</c:v>
                </c:pt>
                <c:pt idx="19534">
                  <c:v>6.5350000000000001</c:v>
                </c:pt>
                <c:pt idx="19535">
                  <c:v>6.5919999999999996</c:v>
                </c:pt>
                <c:pt idx="19536">
                  <c:v>3.915</c:v>
                </c:pt>
                <c:pt idx="19537">
                  <c:v>3.9430000000000009</c:v>
                </c:pt>
                <c:pt idx="19538">
                  <c:v>6.6790000000000003</c:v>
                </c:pt>
                <c:pt idx="19539">
                  <c:v>6.734</c:v>
                </c:pt>
                <c:pt idx="19540">
                  <c:v>6.9340000000000002</c:v>
                </c:pt>
                <c:pt idx="19541">
                  <c:v>7</c:v>
                </c:pt>
                <c:pt idx="19542">
                  <c:v>7.0169999999999995</c:v>
                </c:pt>
                <c:pt idx="19543">
                  <c:v>7.0430000000000001</c:v>
                </c:pt>
                <c:pt idx="19544">
                  <c:v>6.383</c:v>
                </c:pt>
                <c:pt idx="19545">
                  <c:v>6.4249999999999998</c:v>
                </c:pt>
                <c:pt idx="19546">
                  <c:v>3.117</c:v>
                </c:pt>
                <c:pt idx="19547">
                  <c:v>3.1970000000000001</c:v>
                </c:pt>
                <c:pt idx="19548">
                  <c:v>12.398999999999999</c:v>
                </c:pt>
                <c:pt idx="19549">
                  <c:v>12.425000000000001</c:v>
                </c:pt>
                <c:pt idx="19550">
                  <c:v>4.149</c:v>
                </c:pt>
                <c:pt idx="19551">
                  <c:v>4.1749999999999998</c:v>
                </c:pt>
                <c:pt idx="19552">
                  <c:v>6.7749999999999995</c:v>
                </c:pt>
                <c:pt idx="19553">
                  <c:v>6.8320000000000007</c:v>
                </c:pt>
                <c:pt idx="19554">
                  <c:v>3.5990000000000002</c:v>
                </c:pt>
                <c:pt idx="19555">
                  <c:v>3.6240000000000001</c:v>
                </c:pt>
                <c:pt idx="19556">
                  <c:v>6.5869999999999997</c:v>
                </c:pt>
                <c:pt idx="19557">
                  <c:v>6.8129999999999997</c:v>
                </c:pt>
                <c:pt idx="19558">
                  <c:v>8.6709999999999994</c:v>
                </c:pt>
                <c:pt idx="19559">
                  <c:v>9.125</c:v>
                </c:pt>
                <c:pt idx="19560">
                  <c:v>8.468</c:v>
                </c:pt>
                <c:pt idx="19561">
                  <c:v>8.5070000000000014</c:v>
                </c:pt>
                <c:pt idx="19562">
                  <c:v>4.2119999999999997</c:v>
                </c:pt>
                <c:pt idx="19563">
                  <c:v>4.2389999999999999</c:v>
                </c:pt>
                <c:pt idx="19564">
                  <c:v>7.8120000000000003</c:v>
                </c:pt>
                <c:pt idx="19565">
                  <c:v>8.2830000000000013</c:v>
                </c:pt>
                <c:pt idx="19566">
                  <c:v>5.3880000000000008</c:v>
                </c:pt>
                <c:pt idx="19567">
                  <c:v>5.569</c:v>
                </c:pt>
                <c:pt idx="19568">
                  <c:v>8.5780000000000012</c:v>
                </c:pt>
                <c:pt idx="19569">
                  <c:v>9.1389999999999993</c:v>
                </c:pt>
                <c:pt idx="19570">
                  <c:v>6.8760000000000003</c:v>
                </c:pt>
                <c:pt idx="19571">
                  <c:v>7.0659999999999998</c:v>
                </c:pt>
                <c:pt idx="19572">
                  <c:v>6.1739999999999995</c:v>
                </c:pt>
                <c:pt idx="19573">
                  <c:v>8.25</c:v>
                </c:pt>
                <c:pt idx="19574">
                  <c:v>11.891999999999999</c:v>
                </c:pt>
                <c:pt idx="19575">
                  <c:v>12.760999999999999</c:v>
                </c:pt>
                <c:pt idx="19576">
                  <c:v>13.006</c:v>
                </c:pt>
                <c:pt idx="19577">
                  <c:v>13.305</c:v>
                </c:pt>
                <c:pt idx="19578">
                  <c:v>9.5009999999999994</c:v>
                </c:pt>
                <c:pt idx="19579">
                  <c:v>9.6029999999999998</c:v>
                </c:pt>
                <c:pt idx="19580">
                  <c:v>9.6839999999999993</c:v>
                </c:pt>
                <c:pt idx="19581">
                  <c:v>9.7669999999999995</c:v>
                </c:pt>
                <c:pt idx="19582">
                  <c:v>6.7960000000000003</c:v>
                </c:pt>
                <c:pt idx="19583">
                  <c:v>6.88</c:v>
                </c:pt>
                <c:pt idx="19584">
                  <c:v>8.1499999999999986</c:v>
                </c:pt>
                <c:pt idx="19585">
                  <c:v>9.98</c:v>
                </c:pt>
                <c:pt idx="19586">
                  <c:v>8.238999999999999</c:v>
                </c:pt>
                <c:pt idx="19587">
                  <c:v>8.5590000000000011</c:v>
                </c:pt>
                <c:pt idx="19588">
                  <c:v>8.6690000000000005</c:v>
                </c:pt>
                <c:pt idx="19589">
                  <c:v>8.9669999999999987</c:v>
                </c:pt>
                <c:pt idx="19590">
                  <c:v>9.2219999999999995</c:v>
                </c:pt>
                <c:pt idx="19591">
                  <c:v>9.5069999999999997</c:v>
                </c:pt>
                <c:pt idx="19592">
                  <c:v>14.135999999999999</c:v>
                </c:pt>
                <c:pt idx="19593">
                  <c:v>14.568</c:v>
                </c:pt>
                <c:pt idx="19594">
                  <c:v>2.1179999999999999</c:v>
                </c:pt>
                <c:pt idx="19595">
                  <c:v>2.9350000000000001</c:v>
                </c:pt>
                <c:pt idx="19596">
                  <c:v>3.0309999999999997</c:v>
                </c:pt>
                <c:pt idx="19597">
                  <c:v>3.1269999999999998</c:v>
                </c:pt>
                <c:pt idx="19598">
                  <c:v>4.6369999999999996</c:v>
                </c:pt>
                <c:pt idx="19599">
                  <c:v>4.8209999999999997</c:v>
                </c:pt>
                <c:pt idx="19600">
                  <c:v>12.763</c:v>
                </c:pt>
                <c:pt idx="19601">
                  <c:v>13.086</c:v>
                </c:pt>
                <c:pt idx="19602">
                  <c:v>9.0150000000000006</c:v>
                </c:pt>
                <c:pt idx="19603">
                  <c:v>9.2769999999999992</c:v>
                </c:pt>
                <c:pt idx="19604">
                  <c:v>6.4379999999999997</c:v>
                </c:pt>
                <c:pt idx="19605">
                  <c:v>6.4910000000000005</c:v>
                </c:pt>
                <c:pt idx="19606">
                  <c:v>7.8209999999999997</c:v>
                </c:pt>
                <c:pt idx="19607">
                  <c:v>8.536999999999999</c:v>
                </c:pt>
                <c:pt idx="19608">
                  <c:v>7.9669999999999996</c:v>
                </c:pt>
                <c:pt idx="19609">
                  <c:v>8.2789999999999999</c:v>
                </c:pt>
                <c:pt idx="19610">
                  <c:v>4.2750000000000004</c:v>
                </c:pt>
                <c:pt idx="19611">
                  <c:v>4.7140000000000004</c:v>
                </c:pt>
                <c:pt idx="19612">
                  <c:v>7.3129999999999997</c:v>
                </c:pt>
                <c:pt idx="19613">
                  <c:v>7.3869999999999996</c:v>
                </c:pt>
                <c:pt idx="19614">
                  <c:v>8.2880000000000003</c:v>
                </c:pt>
                <c:pt idx="19615">
                  <c:v>8.347999999999999</c:v>
                </c:pt>
                <c:pt idx="19616">
                  <c:v>4.141</c:v>
                </c:pt>
                <c:pt idx="19617">
                  <c:v>4.2069999999999999</c:v>
                </c:pt>
                <c:pt idx="19618">
                  <c:v>6.2639999999999993</c:v>
                </c:pt>
                <c:pt idx="19619">
                  <c:v>6.556</c:v>
                </c:pt>
                <c:pt idx="19620">
                  <c:v>2.931</c:v>
                </c:pt>
                <c:pt idx="19621">
                  <c:v>2.9619999999999997</c:v>
                </c:pt>
                <c:pt idx="19622">
                  <c:v>6.7159999999999993</c:v>
                </c:pt>
                <c:pt idx="19623">
                  <c:v>7.1289999999999996</c:v>
                </c:pt>
                <c:pt idx="19624">
                  <c:v>3.1779999999999999</c:v>
                </c:pt>
                <c:pt idx="19625">
                  <c:v>3.222</c:v>
                </c:pt>
                <c:pt idx="19626">
                  <c:v>6.4729999999999999</c:v>
                </c:pt>
                <c:pt idx="19627">
                  <c:v>6.9470000000000001</c:v>
                </c:pt>
                <c:pt idx="19628">
                  <c:v>3.98</c:v>
                </c:pt>
                <c:pt idx="19629">
                  <c:v>4.6959999999999997</c:v>
                </c:pt>
                <c:pt idx="19630">
                  <c:v>5.8860000000000001</c:v>
                </c:pt>
                <c:pt idx="19631">
                  <c:v>6.3610000000000007</c:v>
                </c:pt>
                <c:pt idx="19632">
                  <c:v>1.835</c:v>
                </c:pt>
                <c:pt idx="19633">
                  <c:v>2.1179999999999999</c:v>
                </c:pt>
                <c:pt idx="19634">
                  <c:v>6.617</c:v>
                </c:pt>
                <c:pt idx="19635">
                  <c:v>7.2119999999999997</c:v>
                </c:pt>
                <c:pt idx="19636">
                  <c:v>3.8940000000000001</c:v>
                </c:pt>
                <c:pt idx="19637">
                  <c:v>4.1029999999999998</c:v>
                </c:pt>
                <c:pt idx="19638">
                  <c:v>5.9870000000000001</c:v>
                </c:pt>
                <c:pt idx="19639">
                  <c:v>6.0470000000000006</c:v>
                </c:pt>
                <c:pt idx="19640">
                  <c:v>2.2030000000000003</c:v>
                </c:pt>
                <c:pt idx="19641">
                  <c:v>2.4849999999999999</c:v>
                </c:pt>
                <c:pt idx="19642">
                  <c:v>6.2779999999999996</c:v>
                </c:pt>
                <c:pt idx="19643">
                  <c:v>6.7470000000000008</c:v>
                </c:pt>
                <c:pt idx="19644">
                  <c:v>3.2669999999999999</c:v>
                </c:pt>
                <c:pt idx="19645">
                  <c:v>3.7959999999999998</c:v>
                </c:pt>
                <c:pt idx="19646">
                  <c:v>5.9059999999999997</c:v>
                </c:pt>
                <c:pt idx="19647">
                  <c:v>6.2949999999999999</c:v>
                </c:pt>
                <c:pt idx="19648">
                  <c:v>4.3929999999999998</c:v>
                </c:pt>
                <c:pt idx="19649">
                  <c:v>4.6680000000000001</c:v>
                </c:pt>
                <c:pt idx="19650">
                  <c:v>6.3369999999999997</c:v>
                </c:pt>
                <c:pt idx="19651">
                  <c:v>6.4009999999999998</c:v>
                </c:pt>
                <c:pt idx="19652">
                  <c:v>3.9329999999999998</c:v>
                </c:pt>
                <c:pt idx="19653">
                  <c:v>3.9740000000000002</c:v>
                </c:pt>
                <c:pt idx="19654">
                  <c:v>6.1289999999999996</c:v>
                </c:pt>
                <c:pt idx="19655">
                  <c:v>6.3359999999999994</c:v>
                </c:pt>
                <c:pt idx="19656">
                  <c:v>2.2450000000000001</c:v>
                </c:pt>
                <c:pt idx="19657">
                  <c:v>2.3199999999999998</c:v>
                </c:pt>
                <c:pt idx="19658">
                  <c:v>6.3229999999999995</c:v>
                </c:pt>
                <c:pt idx="19659">
                  <c:v>6.4809999999999999</c:v>
                </c:pt>
                <c:pt idx="19660">
                  <c:v>2.843</c:v>
                </c:pt>
                <c:pt idx="19661">
                  <c:v>3.0860000000000003</c:v>
                </c:pt>
                <c:pt idx="19662">
                  <c:v>6.3079999999999998</c:v>
                </c:pt>
                <c:pt idx="19663">
                  <c:v>6.3689999999999998</c:v>
                </c:pt>
                <c:pt idx="19664">
                  <c:v>3.6709999999999998</c:v>
                </c:pt>
                <c:pt idx="19665">
                  <c:v>3.8490000000000002</c:v>
                </c:pt>
                <c:pt idx="19666">
                  <c:v>5.641</c:v>
                </c:pt>
                <c:pt idx="19667">
                  <c:v>5.7640000000000002</c:v>
                </c:pt>
                <c:pt idx="19668">
                  <c:v>0.74</c:v>
                </c:pt>
                <c:pt idx="19669">
                  <c:v>1.014</c:v>
                </c:pt>
                <c:pt idx="19670">
                  <c:v>6.5230000000000006</c:v>
                </c:pt>
                <c:pt idx="19671">
                  <c:v>6.6689999999999996</c:v>
                </c:pt>
                <c:pt idx="19672">
                  <c:v>3.9460000000000002</c:v>
                </c:pt>
                <c:pt idx="19673">
                  <c:v>4.0870000000000006</c:v>
                </c:pt>
                <c:pt idx="19674">
                  <c:v>9.2560000000000002</c:v>
                </c:pt>
                <c:pt idx="19675">
                  <c:v>9.5519999999999996</c:v>
                </c:pt>
                <c:pt idx="19676">
                  <c:v>6.9089999999999998</c:v>
                </c:pt>
                <c:pt idx="19677">
                  <c:v>7.0169999999999995</c:v>
                </c:pt>
                <c:pt idx="19678">
                  <c:v>6.5540000000000003</c:v>
                </c:pt>
                <c:pt idx="19679">
                  <c:v>6.9369999999999994</c:v>
                </c:pt>
                <c:pt idx="19680">
                  <c:v>3.7890000000000001</c:v>
                </c:pt>
                <c:pt idx="19681">
                  <c:v>4.0090000000000003</c:v>
                </c:pt>
                <c:pt idx="19682">
                  <c:v>6.8010000000000002</c:v>
                </c:pt>
                <c:pt idx="19683">
                  <c:v>7.1109999999999998</c:v>
                </c:pt>
                <c:pt idx="19684">
                  <c:v>3.794</c:v>
                </c:pt>
                <c:pt idx="19685">
                  <c:v>3.899</c:v>
                </c:pt>
                <c:pt idx="19686">
                  <c:v>7.5890000000000004</c:v>
                </c:pt>
                <c:pt idx="19687">
                  <c:v>7.9310000000000009</c:v>
                </c:pt>
                <c:pt idx="19688">
                  <c:v>3.6890000000000001</c:v>
                </c:pt>
                <c:pt idx="19689">
                  <c:v>3.7709999999999999</c:v>
                </c:pt>
                <c:pt idx="19690">
                  <c:v>6.4159999999999995</c:v>
                </c:pt>
                <c:pt idx="19691">
                  <c:v>7.1310000000000002</c:v>
                </c:pt>
                <c:pt idx="19692">
                  <c:v>5.5840000000000005</c:v>
                </c:pt>
                <c:pt idx="19693">
                  <c:v>6.8770000000000007</c:v>
                </c:pt>
                <c:pt idx="19694">
                  <c:v>7.0349999999999993</c:v>
                </c:pt>
                <c:pt idx="19695">
                  <c:v>7.2350000000000003</c:v>
                </c:pt>
                <c:pt idx="19696">
                  <c:v>3.742</c:v>
                </c:pt>
                <c:pt idx="19697">
                  <c:v>3.7709999999999999</c:v>
                </c:pt>
                <c:pt idx="19698">
                  <c:v>7.2519999999999998</c:v>
                </c:pt>
                <c:pt idx="19699">
                  <c:v>8.07</c:v>
                </c:pt>
                <c:pt idx="19700">
                  <c:v>5.3070000000000004</c:v>
                </c:pt>
                <c:pt idx="19701">
                  <c:v>5.54</c:v>
                </c:pt>
                <c:pt idx="19702">
                  <c:v>7.9139999999999988</c:v>
                </c:pt>
                <c:pt idx="19703">
                  <c:v>8.8059999999999992</c:v>
                </c:pt>
                <c:pt idx="19704">
                  <c:v>6.5189999999999992</c:v>
                </c:pt>
                <c:pt idx="19705">
                  <c:v>8.1159999999999997</c:v>
                </c:pt>
                <c:pt idx="19706">
                  <c:v>7.3330000000000002</c:v>
                </c:pt>
                <c:pt idx="19707">
                  <c:v>8.5709999999999997</c:v>
                </c:pt>
                <c:pt idx="19708">
                  <c:v>4.3319999999999999</c:v>
                </c:pt>
                <c:pt idx="19709">
                  <c:v>7.0219999999999994</c:v>
                </c:pt>
                <c:pt idx="19710">
                  <c:v>6.4879999999999995</c:v>
                </c:pt>
                <c:pt idx="19711">
                  <c:v>6.601</c:v>
                </c:pt>
                <c:pt idx="19712">
                  <c:v>7.91</c:v>
                </c:pt>
                <c:pt idx="19713">
                  <c:v>9.0960000000000001</c:v>
                </c:pt>
                <c:pt idx="19714">
                  <c:v>6.4249999999999998</c:v>
                </c:pt>
                <c:pt idx="19715">
                  <c:v>6.8639999999999999</c:v>
                </c:pt>
                <c:pt idx="19716">
                  <c:v>6.431</c:v>
                </c:pt>
                <c:pt idx="19717">
                  <c:v>6.7219999999999995</c:v>
                </c:pt>
                <c:pt idx="19718">
                  <c:v>2.9209999999999998</c:v>
                </c:pt>
                <c:pt idx="19719">
                  <c:v>2.9830000000000001</c:v>
                </c:pt>
                <c:pt idx="19720">
                  <c:v>5.7119999999999997</c:v>
                </c:pt>
                <c:pt idx="19721">
                  <c:v>5.7869999999999999</c:v>
                </c:pt>
                <c:pt idx="19722">
                  <c:v>1.9079999999999999</c:v>
                </c:pt>
                <c:pt idx="19723">
                  <c:v>1.954</c:v>
                </c:pt>
                <c:pt idx="19724">
                  <c:v>5.9049999999999994</c:v>
                </c:pt>
                <c:pt idx="19725">
                  <c:v>6.15</c:v>
                </c:pt>
                <c:pt idx="19726">
                  <c:v>2.2000000000000002</c:v>
                </c:pt>
                <c:pt idx="19727">
                  <c:v>2.2790000000000004</c:v>
                </c:pt>
                <c:pt idx="19728">
                  <c:v>10.672000000000001</c:v>
                </c:pt>
                <c:pt idx="19729">
                  <c:v>11.488</c:v>
                </c:pt>
                <c:pt idx="19730">
                  <c:v>7.8370000000000006</c:v>
                </c:pt>
                <c:pt idx="19731">
                  <c:v>8.4499999999999993</c:v>
                </c:pt>
                <c:pt idx="19732">
                  <c:v>7.5940000000000003</c:v>
                </c:pt>
                <c:pt idx="19733">
                  <c:v>7.67</c:v>
                </c:pt>
                <c:pt idx="19734">
                  <c:v>3.101</c:v>
                </c:pt>
                <c:pt idx="19735">
                  <c:v>3.129</c:v>
                </c:pt>
                <c:pt idx="19736">
                  <c:v>6.431</c:v>
                </c:pt>
                <c:pt idx="19737">
                  <c:v>6.9300000000000006</c:v>
                </c:pt>
                <c:pt idx="19738">
                  <c:v>5.5620000000000003</c:v>
                </c:pt>
                <c:pt idx="19739">
                  <c:v>6.9610000000000003</c:v>
                </c:pt>
                <c:pt idx="19740">
                  <c:v>7.9220000000000006</c:v>
                </c:pt>
                <c:pt idx="19741">
                  <c:v>8.3919999999999995</c:v>
                </c:pt>
                <c:pt idx="19742">
                  <c:v>5.3070000000000004</c:v>
                </c:pt>
                <c:pt idx="19743">
                  <c:v>5.3559999999999999</c:v>
                </c:pt>
                <c:pt idx="19744">
                  <c:v>6.7249999999999996</c:v>
                </c:pt>
                <c:pt idx="19745">
                  <c:v>8.5939999999999994</c:v>
                </c:pt>
                <c:pt idx="19746">
                  <c:v>5.194</c:v>
                </c:pt>
                <c:pt idx="19747">
                  <c:v>5.2379999999999995</c:v>
                </c:pt>
                <c:pt idx="19748">
                  <c:v>5.8380000000000001</c:v>
                </c:pt>
                <c:pt idx="19749">
                  <c:v>6.8680000000000003</c:v>
                </c:pt>
                <c:pt idx="19750">
                  <c:v>2.2210000000000001</c:v>
                </c:pt>
                <c:pt idx="19751">
                  <c:v>2.2659999999999996</c:v>
                </c:pt>
                <c:pt idx="19752">
                  <c:v>6.2649999999999997</c:v>
                </c:pt>
                <c:pt idx="19753">
                  <c:v>6.5310000000000006</c:v>
                </c:pt>
                <c:pt idx="19754">
                  <c:v>5.2509999999999994</c:v>
                </c:pt>
                <c:pt idx="19755">
                  <c:v>5.415</c:v>
                </c:pt>
                <c:pt idx="19756">
                  <c:v>6.8770000000000007</c:v>
                </c:pt>
                <c:pt idx="19757">
                  <c:v>7.1219999999999999</c:v>
                </c:pt>
                <c:pt idx="19758">
                  <c:v>3.1139999999999999</c:v>
                </c:pt>
                <c:pt idx="19759">
                  <c:v>3.1449999999999996</c:v>
                </c:pt>
                <c:pt idx="19760">
                  <c:v>6.1190000000000007</c:v>
                </c:pt>
                <c:pt idx="19761">
                  <c:v>6.8729999999999993</c:v>
                </c:pt>
                <c:pt idx="19762">
                  <c:v>3.0979999999999999</c:v>
                </c:pt>
                <c:pt idx="19763">
                  <c:v>3.2770000000000001</c:v>
                </c:pt>
                <c:pt idx="19764">
                  <c:v>6.4240000000000004</c:v>
                </c:pt>
                <c:pt idx="19765">
                  <c:v>6.952</c:v>
                </c:pt>
                <c:pt idx="19766">
                  <c:v>3.5469999999999997</c:v>
                </c:pt>
                <c:pt idx="19767">
                  <c:v>3.665</c:v>
                </c:pt>
                <c:pt idx="19768">
                  <c:v>6.6840000000000002</c:v>
                </c:pt>
                <c:pt idx="19769">
                  <c:v>7.0920000000000005</c:v>
                </c:pt>
                <c:pt idx="19770">
                  <c:v>4.2919999999999998</c:v>
                </c:pt>
                <c:pt idx="19771">
                  <c:v>4.5419999999999998</c:v>
                </c:pt>
                <c:pt idx="19772">
                  <c:v>6.7279999999999998</c:v>
                </c:pt>
                <c:pt idx="19773">
                  <c:v>7.694</c:v>
                </c:pt>
                <c:pt idx="19774">
                  <c:v>7.4539999999999997</c:v>
                </c:pt>
                <c:pt idx="19775">
                  <c:v>7.8869999999999996</c:v>
                </c:pt>
                <c:pt idx="19776">
                  <c:v>4.6849999999999996</c:v>
                </c:pt>
                <c:pt idx="19777">
                  <c:v>4.75</c:v>
                </c:pt>
                <c:pt idx="19778">
                  <c:v>2.278</c:v>
                </c:pt>
                <c:pt idx="19779">
                  <c:v>2.3220000000000001</c:v>
                </c:pt>
                <c:pt idx="19780">
                  <c:v>5.9870000000000001</c:v>
                </c:pt>
                <c:pt idx="19781">
                  <c:v>6.202</c:v>
                </c:pt>
                <c:pt idx="19782">
                  <c:v>1.4059999999999999</c:v>
                </c:pt>
                <c:pt idx="19783">
                  <c:v>1.5860000000000001</c:v>
                </c:pt>
                <c:pt idx="19784">
                  <c:v>6.0439999999999996</c:v>
                </c:pt>
                <c:pt idx="19785">
                  <c:v>6.2610000000000001</c:v>
                </c:pt>
                <c:pt idx="19786">
                  <c:v>5.819</c:v>
                </c:pt>
                <c:pt idx="19787">
                  <c:v>6.0439999999999996</c:v>
                </c:pt>
                <c:pt idx="19788">
                  <c:v>5.1029999999999998</c:v>
                </c:pt>
                <c:pt idx="19789">
                  <c:v>5.1829999999999998</c:v>
                </c:pt>
                <c:pt idx="19790">
                  <c:v>6.5949999999999998</c:v>
                </c:pt>
                <c:pt idx="19791">
                  <c:v>6.8040000000000003</c:v>
                </c:pt>
                <c:pt idx="19792">
                  <c:v>4.3949999999999996</c:v>
                </c:pt>
                <c:pt idx="19793">
                  <c:v>4.5760000000000005</c:v>
                </c:pt>
                <c:pt idx="19794">
                  <c:v>6.8180000000000005</c:v>
                </c:pt>
                <c:pt idx="19795">
                  <c:v>7.306</c:v>
                </c:pt>
                <c:pt idx="19796">
                  <c:v>3.9420000000000002</c:v>
                </c:pt>
                <c:pt idx="19797">
                  <c:v>4.0340000000000007</c:v>
                </c:pt>
                <c:pt idx="19798">
                  <c:v>6.4649999999999999</c:v>
                </c:pt>
                <c:pt idx="19799">
                  <c:v>6.8840000000000003</c:v>
                </c:pt>
                <c:pt idx="19800">
                  <c:v>4.5510000000000002</c:v>
                </c:pt>
                <c:pt idx="19801">
                  <c:v>5.3860000000000001</c:v>
                </c:pt>
                <c:pt idx="19802">
                  <c:v>8.5400000000000009</c:v>
                </c:pt>
                <c:pt idx="19803">
                  <c:v>9.609</c:v>
                </c:pt>
                <c:pt idx="19804">
                  <c:v>6.7309999999999999</c:v>
                </c:pt>
                <c:pt idx="19805">
                  <c:v>7.4690000000000003</c:v>
                </c:pt>
                <c:pt idx="19806">
                  <c:v>5.2509999999999994</c:v>
                </c:pt>
                <c:pt idx="19807">
                  <c:v>5.3959999999999999</c:v>
                </c:pt>
                <c:pt idx="19808">
                  <c:v>6.2700000000000005</c:v>
                </c:pt>
                <c:pt idx="19809">
                  <c:v>6.5819999999999999</c:v>
                </c:pt>
                <c:pt idx="19810">
                  <c:v>4.5609999999999999</c:v>
                </c:pt>
                <c:pt idx="19811">
                  <c:v>4.6499999999999995</c:v>
                </c:pt>
                <c:pt idx="19812">
                  <c:v>7.2619999999999996</c:v>
                </c:pt>
                <c:pt idx="19813">
                  <c:v>8.2609999999999992</c:v>
                </c:pt>
                <c:pt idx="19814">
                  <c:v>4.484</c:v>
                </c:pt>
                <c:pt idx="19815">
                  <c:v>4.5310000000000006</c:v>
                </c:pt>
                <c:pt idx="19816">
                  <c:v>6.1669999999999998</c:v>
                </c:pt>
                <c:pt idx="19817">
                  <c:v>6.4530000000000003</c:v>
                </c:pt>
                <c:pt idx="19818">
                  <c:v>2.7650000000000001</c:v>
                </c:pt>
                <c:pt idx="19819">
                  <c:v>2.9550000000000001</c:v>
                </c:pt>
                <c:pt idx="19820">
                  <c:v>5.6849999999999996</c:v>
                </c:pt>
                <c:pt idx="19821">
                  <c:v>6.0410000000000004</c:v>
                </c:pt>
                <c:pt idx="19822">
                  <c:v>1.5229999999999999</c:v>
                </c:pt>
                <c:pt idx="19823">
                  <c:v>1.63</c:v>
                </c:pt>
                <c:pt idx="19824">
                  <c:v>5.9020000000000001</c:v>
                </c:pt>
                <c:pt idx="19825">
                  <c:v>6.0330000000000004</c:v>
                </c:pt>
                <c:pt idx="19826">
                  <c:v>1.1930000000000001</c:v>
                </c:pt>
                <c:pt idx="19827">
                  <c:v>1.2849999999999999</c:v>
                </c:pt>
                <c:pt idx="19828">
                  <c:v>4.0359999999999996</c:v>
                </c:pt>
                <c:pt idx="19829">
                  <c:v>4.4489999999999998</c:v>
                </c:pt>
                <c:pt idx="19830">
                  <c:v>4.0020000000000007</c:v>
                </c:pt>
                <c:pt idx="19831">
                  <c:v>4.1260000000000003</c:v>
                </c:pt>
                <c:pt idx="19832">
                  <c:v>5.5140000000000002</c:v>
                </c:pt>
                <c:pt idx="19833">
                  <c:v>5.633</c:v>
                </c:pt>
                <c:pt idx="19834">
                  <c:v>6.2760000000000007</c:v>
                </c:pt>
                <c:pt idx="19835">
                  <c:v>6.4960000000000004</c:v>
                </c:pt>
                <c:pt idx="19836">
                  <c:v>7.8490000000000002</c:v>
                </c:pt>
                <c:pt idx="19837">
                  <c:v>7.9950000000000001</c:v>
                </c:pt>
                <c:pt idx="19838">
                  <c:v>4.8120000000000003</c:v>
                </c:pt>
                <c:pt idx="19839">
                  <c:v>4.8419999999999996</c:v>
                </c:pt>
                <c:pt idx="19840">
                  <c:v>5.9829999999999997</c:v>
                </c:pt>
                <c:pt idx="19841">
                  <c:v>6.0889999999999995</c:v>
                </c:pt>
                <c:pt idx="19842">
                  <c:v>3.6539999999999999</c:v>
                </c:pt>
                <c:pt idx="19843">
                  <c:v>3.6869999999999998</c:v>
                </c:pt>
                <c:pt idx="19844">
                  <c:v>5.9139999999999997</c:v>
                </c:pt>
                <c:pt idx="19845">
                  <c:v>5.9969999999999999</c:v>
                </c:pt>
                <c:pt idx="19846">
                  <c:v>1.161</c:v>
                </c:pt>
                <c:pt idx="19847">
                  <c:v>1.276</c:v>
                </c:pt>
                <c:pt idx="19848">
                  <c:v>6.3449999999999998</c:v>
                </c:pt>
                <c:pt idx="19849">
                  <c:v>6.4479999999999995</c:v>
                </c:pt>
                <c:pt idx="19850">
                  <c:v>2.327</c:v>
                </c:pt>
                <c:pt idx="19851">
                  <c:v>2.3650000000000002</c:v>
                </c:pt>
                <c:pt idx="19852">
                  <c:v>6.6</c:v>
                </c:pt>
                <c:pt idx="19853">
                  <c:v>6.8810000000000002</c:v>
                </c:pt>
                <c:pt idx="19854">
                  <c:v>2.6629999999999998</c:v>
                </c:pt>
                <c:pt idx="19855">
                  <c:v>3.3069999999999999</c:v>
                </c:pt>
                <c:pt idx="19856">
                  <c:v>7.702</c:v>
                </c:pt>
                <c:pt idx="19857">
                  <c:v>8.3190000000000008</c:v>
                </c:pt>
                <c:pt idx="19858">
                  <c:v>5.181</c:v>
                </c:pt>
                <c:pt idx="19859">
                  <c:v>5.5540000000000003</c:v>
                </c:pt>
                <c:pt idx="19860">
                  <c:v>8.4239999999999995</c:v>
                </c:pt>
                <c:pt idx="19861">
                  <c:v>8.5690000000000008</c:v>
                </c:pt>
                <c:pt idx="19862">
                  <c:v>5.1789999999999994</c:v>
                </c:pt>
                <c:pt idx="19863">
                  <c:v>5.3250000000000002</c:v>
                </c:pt>
                <c:pt idx="19864">
                  <c:v>6.7429999999999994</c:v>
                </c:pt>
                <c:pt idx="19865">
                  <c:v>6.8689999999999998</c:v>
                </c:pt>
                <c:pt idx="19866">
                  <c:v>6.3789999999999996</c:v>
                </c:pt>
                <c:pt idx="19867">
                  <c:v>6.5900000000000007</c:v>
                </c:pt>
                <c:pt idx="19868">
                  <c:v>3.03</c:v>
                </c:pt>
                <c:pt idx="19869">
                  <c:v>3.137</c:v>
                </c:pt>
                <c:pt idx="19870">
                  <c:v>4.3629999999999995</c:v>
                </c:pt>
                <c:pt idx="19871">
                  <c:v>4.548</c:v>
                </c:pt>
                <c:pt idx="19872">
                  <c:v>1.0219999999999998</c:v>
                </c:pt>
                <c:pt idx="19873">
                  <c:v>1.2969999999999999</c:v>
                </c:pt>
                <c:pt idx="19874">
                  <c:v>6.4109999999999996</c:v>
                </c:pt>
                <c:pt idx="19875">
                  <c:v>6.5380000000000003</c:v>
                </c:pt>
                <c:pt idx="19876">
                  <c:v>2.4940000000000002</c:v>
                </c:pt>
                <c:pt idx="19877">
                  <c:v>2.6440000000000001</c:v>
                </c:pt>
                <c:pt idx="19878">
                  <c:v>6.41</c:v>
                </c:pt>
                <c:pt idx="19879">
                  <c:v>6.8010000000000002</c:v>
                </c:pt>
                <c:pt idx="19880">
                  <c:v>2.7210000000000001</c:v>
                </c:pt>
                <c:pt idx="19881">
                  <c:v>3.0190000000000001</c:v>
                </c:pt>
                <c:pt idx="19882">
                  <c:v>6.0449999999999999</c:v>
                </c:pt>
                <c:pt idx="19883">
                  <c:v>6.399</c:v>
                </c:pt>
                <c:pt idx="19884">
                  <c:v>2.9830000000000001</c:v>
                </c:pt>
                <c:pt idx="19885">
                  <c:v>3.077</c:v>
                </c:pt>
                <c:pt idx="19886">
                  <c:v>6.2809999999999997</c:v>
                </c:pt>
                <c:pt idx="19887">
                  <c:v>6.399</c:v>
                </c:pt>
                <c:pt idx="19888">
                  <c:v>2.6719999999999997</c:v>
                </c:pt>
                <c:pt idx="19889">
                  <c:v>2.9250000000000003</c:v>
                </c:pt>
                <c:pt idx="19890">
                  <c:v>6.17</c:v>
                </c:pt>
                <c:pt idx="19891">
                  <c:v>6.2639999999999993</c:v>
                </c:pt>
                <c:pt idx="19892">
                  <c:v>4.242</c:v>
                </c:pt>
                <c:pt idx="19893">
                  <c:v>4.2830000000000004</c:v>
                </c:pt>
                <c:pt idx="19894">
                  <c:v>5.9210000000000003</c:v>
                </c:pt>
                <c:pt idx="19895">
                  <c:v>6.4950000000000001</c:v>
                </c:pt>
                <c:pt idx="19896">
                  <c:v>2.8220000000000001</c:v>
                </c:pt>
                <c:pt idx="19897">
                  <c:v>3.2590000000000003</c:v>
                </c:pt>
                <c:pt idx="19898">
                  <c:v>6.173</c:v>
                </c:pt>
                <c:pt idx="19899">
                  <c:v>6.444</c:v>
                </c:pt>
                <c:pt idx="19900">
                  <c:v>3.1159999999999997</c:v>
                </c:pt>
                <c:pt idx="19901">
                  <c:v>3.2559999999999998</c:v>
                </c:pt>
                <c:pt idx="19902">
                  <c:v>5.8620000000000001</c:v>
                </c:pt>
                <c:pt idx="19903">
                  <c:v>5.9870000000000001</c:v>
                </c:pt>
                <c:pt idx="19904">
                  <c:v>3.6920000000000002</c:v>
                </c:pt>
                <c:pt idx="19905">
                  <c:v>3.976999999999999</c:v>
                </c:pt>
                <c:pt idx="19906">
                  <c:v>5.7879999999999994</c:v>
                </c:pt>
                <c:pt idx="19907">
                  <c:v>6.2270000000000003</c:v>
                </c:pt>
                <c:pt idx="19908">
                  <c:v>2.1930000000000001</c:v>
                </c:pt>
                <c:pt idx="19909">
                  <c:v>2.238</c:v>
                </c:pt>
                <c:pt idx="19910">
                  <c:v>5.4420000000000002</c:v>
                </c:pt>
                <c:pt idx="19911">
                  <c:v>5.968</c:v>
                </c:pt>
                <c:pt idx="19912">
                  <c:v>3.2709999999999999</c:v>
                </c:pt>
                <c:pt idx="19913">
                  <c:v>3.3170000000000002</c:v>
                </c:pt>
                <c:pt idx="19914">
                  <c:v>7.8070000000000004</c:v>
                </c:pt>
                <c:pt idx="19915">
                  <c:v>7.8819999999999997</c:v>
                </c:pt>
                <c:pt idx="19916">
                  <c:v>4.3120000000000003</c:v>
                </c:pt>
                <c:pt idx="19917">
                  <c:v>4.3380000000000001</c:v>
                </c:pt>
                <c:pt idx="19918">
                  <c:v>6.8810000000000002</c:v>
                </c:pt>
                <c:pt idx="19919">
                  <c:v>7.0070000000000006</c:v>
                </c:pt>
                <c:pt idx="19920">
                  <c:v>4.1720000000000006</c:v>
                </c:pt>
                <c:pt idx="19921">
                  <c:v>4.4590000000000005</c:v>
                </c:pt>
                <c:pt idx="19922">
                  <c:v>7.2360000000000007</c:v>
                </c:pt>
                <c:pt idx="19923">
                  <c:v>7.3460000000000001</c:v>
                </c:pt>
                <c:pt idx="19924">
                  <c:v>7.33</c:v>
                </c:pt>
                <c:pt idx="19925">
                  <c:v>8.0579999999999998</c:v>
                </c:pt>
                <c:pt idx="19926">
                  <c:v>4.84</c:v>
                </c:pt>
                <c:pt idx="19927">
                  <c:v>5.0350000000000001</c:v>
                </c:pt>
                <c:pt idx="19928">
                  <c:v>6.3259999999999996</c:v>
                </c:pt>
                <c:pt idx="19929">
                  <c:v>6.4469999999999992</c:v>
                </c:pt>
                <c:pt idx="19930">
                  <c:v>4.734</c:v>
                </c:pt>
                <c:pt idx="19931">
                  <c:v>4.8410000000000002</c:v>
                </c:pt>
                <c:pt idx="19932">
                  <c:v>6.2319999999999993</c:v>
                </c:pt>
                <c:pt idx="19933">
                  <c:v>6.34</c:v>
                </c:pt>
                <c:pt idx="19934">
                  <c:v>3.5230000000000001</c:v>
                </c:pt>
                <c:pt idx="19935">
                  <c:v>3.5869999999999997</c:v>
                </c:pt>
                <c:pt idx="19936">
                  <c:v>7.2930000000000001</c:v>
                </c:pt>
                <c:pt idx="19937">
                  <c:v>7.6239999999999997</c:v>
                </c:pt>
                <c:pt idx="19938">
                  <c:v>5.07</c:v>
                </c:pt>
                <c:pt idx="19939">
                  <c:v>5.1130000000000004</c:v>
                </c:pt>
                <c:pt idx="19940">
                  <c:v>6.7050000000000001</c:v>
                </c:pt>
                <c:pt idx="19941">
                  <c:v>6.7640000000000002</c:v>
                </c:pt>
                <c:pt idx="19942">
                  <c:v>6.0140000000000002</c:v>
                </c:pt>
                <c:pt idx="19943">
                  <c:v>6.4780000000000006</c:v>
                </c:pt>
                <c:pt idx="19944">
                  <c:v>4.5189999999999992</c:v>
                </c:pt>
                <c:pt idx="19945">
                  <c:v>4.7130000000000001</c:v>
                </c:pt>
                <c:pt idx="19946">
                  <c:v>5.9719999999999995</c:v>
                </c:pt>
                <c:pt idx="19947">
                  <c:v>6.1929999999999996</c:v>
                </c:pt>
                <c:pt idx="19948">
                  <c:v>2.3240000000000003</c:v>
                </c:pt>
                <c:pt idx="19949">
                  <c:v>2.4529999999999998</c:v>
                </c:pt>
                <c:pt idx="19950">
                  <c:v>6.8580000000000005</c:v>
                </c:pt>
                <c:pt idx="19951">
                  <c:v>7.306</c:v>
                </c:pt>
                <c:pt idx="19952">
                  <c:v>3.7389999999999999</c:v>
                </c:pt>
                <c:pt idx="19953">
                  <c:v>4.3540000000000001</c:v>
                </c:pt>
                <c:pt idx="19954">
                  <c:v>5.9969999999999999</c:v>
                </c:pt>
                <c:pt idx="19955">
                  <c:v>6.0720000000000001</c:v>
                </c:pt>
                <c:pt idx="19956">
                  <c:v>3.702</c:v>
                </c:pt>
                <c:pt idx="19957">
                  <c:v>4.3810000000000002</c:v>
                </c:pt>
                <c:pt idx="19958">
                  <c:v>5.702</c:v>
                </c:pt>
                <c:pt idx="19959">
                  <c:v>5.83</c:v>
                </c:pt>
                <c:pt idx="19960">
                  <c:v>1.8540000000000001</c:v>
                </c:pt>
                <c:pt idx="19961">
                  <c:v>2.121</c:v>
                </c:pt>
                <c:pt idx="19962">
                  <c:v>5.7119999999999997</c:v>
                </c:pt>
                <c:pt idx="19963">
                  <c:v>5.9220000000000006</c:v>
                </c:pt>
                <c:pt idx="19964">
                  <c:v>6.8120000000000003</c:v>
                </c:pt>
                <c:pt idx="19965">
                  <c:v>7.0330000000000004</c:v>
                </c:pt>
                <c:pt idx="19966">
                  <c:v>4.944</c:v>
                </c:pt>
                <c:pt idx="19967">
                  <c:v>5.234</c:v>
                </c:pt>
                <c:pt idx="19968">
                  <c:v>9.6430000000000007</c:v>
                </c:pt>
                <c:pt idx="19969">
                  <c:v>9.9380000000000006</c:v>
                </c:pt>
                <c:pt idx="19970">
                  <c:v>6.7720000000000002</c:v>
                </c:pt>
                <c:pt idx="19971">
                  <c:v>7.1749999999999998</c:v>
                </c:pt>
                <c:pt idx="19972">
                  <c:v>8.0549999999999997</c:v>
                </c:pt>
                <c:pt idx="19973">
                  <c:v>10.343999999999999</c:v>
                </c:pt>
                <c:pt idx="19974">
                  <c:v>6.1789999999999994</c:v>
                </c:pt>
                <c:pt idx="19975">
                  <c:v>6.242</c:v>
                </c:pt>
                <c:pt idx="19976">
                  <c:v>5.8810000000000002</c:v>
                </c:pt>
                <c:pt idx="19977">
                  <c:v>5.9539999999999997</c:v>
                </c:pt>
                <c:pt idx="19978">
                  <c:v>2.3730000000000002</c:v>
                </c:pt>
                <c:pt idx="19979">
                  <c:v>2.427</c:v>
                </c:pt>
                <c:pt idx="19980">
                  <c:v>6.3840000000000003</c:v>
                </c:pt>
                <c:pt idx="19981">
                  <c:v>6.8250000000000002</c:v>
                </c:pt>
                <c:pt idx="19982">
                  <c:v>3.0030000000000001</c:v>
                </c:pt>
                <c:pt idx="19983">
                  <c:v>3.1760000000000002</c:v>
                </c:pt>
                <c:pt idx="19984">
                  <c:v>5.8</c:v>
                </c:pt>
                <c:pt idx="19985">
                  <c:v>5.9690000000000003</c:v>
                </c:pt>
                <c:pt idx="19986">
                  <c:v>2.8639999999999999</c:v>
                </c:pt>
                <c:pt idx="19987">
                  <c:v>2.9139999999999997</c:v>
                </c:pt>
                <c:pt idx="19988">
                  <c:v>6.2760000000000007</c:v>
                </c:pt>
                <c:pt idx="19989">
                  <c:v>6.7429999999999994</c:v>
                </c:pt>
                <c:pt idx="19990">
                  <c:v>2.774</c:v>
                </c:pt>
                <c:pt idx="19991">
                  <c:v>2.9090000000000003</c:v>
                </c:pt>
                <c:pt idx="19992">
                  <c:v>6.1539999999999999</c:v>
                </c:pt>
                <c:pt idx="19993">
                  <c:v>6.3810000000000002</c:v>
                </c:pt>
                <c:pt idx="19994">
                  <c:v>2.7549999999999999</c:v>
                </c:pt>
                <c:pt idx="19995">
                  <c:v>2.8559999999999999</c:v>
                </c:pt>
                <c:pt idx="19996">
                  <c:v>7.9359999999999999</c:v>
                </c:pt>
                <c:pt idx="19997">
                  <c:v>9.4309999999999992</c:v>
                </c:pt>
                <c:pt idx="19998">
                  <c:v>6.0129999999999999</c:v>
                </c:pt>
                <c:pt idx="19999">
                  <c:v>6.5510000000000002</c:v>
                </c:pt>
                <c:pt idx="20000">
                  <c:v>6.0629999999999997</c:v>
                </c:pt>
                <c:pt idx="20001">
                  <c:v>6.1219999999999999</c:v>
                </c:pt>
                <c:pt idx="20002">
                  <c:v>2.6619999999999999</c:v>
                </c:pt>
                <c:pt idx="20003">
                  <c:v>2.76</c:v>
                </c:pt>
                <c:pt idx="20004">
                  <c:v>6.0910000000000002</c:v>
                </c:pt>
                <c:pt idx="20005">
                  <c:v>6.3129999999999997</c:v>
                </c:pt>
                <c:pt idx="20006">
                  <c:v>2.3410000000000002</c:v>
                </c:pt>
                <c:pt idx="20007">
                  <c:v>2.4409999999999998</c:v>
                </c:pt>
                <c:pt idx="20008">
                  <c:v>8.7740000000000009</c:v>
                </c:pt>
                <c:pt idx="20009">
                  <c:v>8.8859999999999992</c:v>
                </c:pt>
                <c:pt idx="20010">
                  <c:v>6.52</c:v>
                </c:pt>
                <c:pt idx="20011">
                  <c:v>6.7349999999999994</c:v>
                </c:pt>
                <c:pt idx="20012">
                  <c:v>7.7949999999999999</c:v>
                </c:pt>
                <c:pt idx="20013">
                  <c:v>7.9819999999999993</c:v>
                </c:pt>
                <c:pt idx="20014">
                  <c:v>4.4400000000000004</c:v>
                </c:pt>
                <c:pt idx="20015">
                  <c:v>4.468</c:v>
                </c:pt>
                <c:pt idx="20016">
                  <c:v>7.0430000000000001</c:v>
                </c:pt>
                <c:pt idx="20017">
                  <c:v>7.8810000000000011</c:v>
                </c:pt>
                <c:pt idx="20018">
                  <c:v>3.7610000000000001</c:v>
                </c:pt>
                <c:pt idx="20019">
                  <c:v>4.6639999999999997</c:v>
                </c:pt>
                <c:pt idx="20020">
                  <c:v>6.5940000000000003</c:v>
                </c:pt>
                <c:pt idx="20021">
                  <c:v>7.3979999999999997</c:v>
                </c:pt>
                <c:pt idx="20022">
                  <c:v>3.52</c:v>
                </c:pt>
                <c:pt idx="20023">
                  <c:v>3.5530000000000004</c:v>
                </c:pt>
                <c:pt idx="20024">
                  <c:v>6.1590000000000007</c:v>
                </c:pt>
                <c:pt idx="20025">
                  <c:v>6.2229999999999999</c:v>
                </c:pt>
                <c:pt idx="20026">
                  <c:v>3.601</c:v>
                </c:pt>
                <c:pt idx="20027">
                  <c:v>3.63</c:v>
                </c:pt>
                <c:pt idx="20028">
                  <c:v>5.883</c:v>
                </c:pt>
                <c:pt idx="20029">
                  <c:v>5.9390000000000001</c:v>
                </c:pt>
                <c:pt idx="20030">
                  <c:v>2.98</c:v>
                </c:pt>
                <c:pt idx="20031">
                  <c:v>3.0089999999999999</c:v>
                </c:pt>
                <c:pt idx="20032">
                  <c:v>6.42</c:v>
                </c:pt>
                <c:pt idx="20033">
                  <c:v>6.9040000000000008</c:v>
                </c:pt>
                <c:pt idx="20034">
                  <c:v>3.101</c:v>
                </c:pt>
                <c:pt idx="20035">
                  <c:v>3.2650000000000001</c:v>
                </c:pt>
                <c:pt idx="20036">
                  <c:v>5.585</c:v>
                </c:pt>
                <c:pt idx="20037">
                  <c:v>5.875</c:v>
                </c:pt>
                <c:pt idx="20038">
                  <c:v>3.863</c:v>
                </c:pt>
                <c:pt idx="20039">
                  <c:v>4.3639999999999999</c:v>
                </c:pt>
                <c:pt idx="20040">
                  <c:v>6.2830000000000004</c:v>
                </c:pt>
                <c:pt idx="20041">
                  <c:v>6.4359999999999999</c:v>
                </c:pt>
                <c:pt idx="20042">
                  <c:v>3.1679999999999997</c:v>
                </c:pt>
                <c:pt idx="20043">
                  <c:v>3.339</c:v>
                </c:pt>
                <c:pt idx="20044">
                  <c:v>5.74</c:v>
                </c:pt>
                <c:pt idx="20045">
                  <c:v>5.9170000000000007</c:v>
                </c:pt>
                <c:pt idx="20046">
                  <c:v>5.3</c:v>
                </c:pt>
                <c:pt idx="20047">
                  <c:v>6.1040000000000001</c:v>
                </c:pt>
                <c:pt idx="20048">
                  <c:v>2.1890000000000001</c:v>
                </c:pt>
                <c:pt idx="20049">
                  <c:v>2.6319999999999997</c:v>
                </c:pt>
                <c:pt idx="20050">
                  <c:v>5.9509999999999996</c:v>
                </c:pt>
                <c:pt idx="20051">
                  <c:v>6.0600000000000005</c:v>
                </c:pt>
                <c:pt idx="20052">
                  <c:v>5.024</c:v>
                </c:pt>
                <c:pt idx="20053">
                  <c:v>5.2519999999999998</c:v>
                </c:pt>
                <c:pt idx="20054">
                  <c:v>3.4290000000000003</c:v>
                </c:pt>
                <c:pt idx="20055">
                  <c:v>3.4969999999999999</c:v>
                </c:pt>
                <c:pt idx="20056">
                  <c:v>8.0609999999999999</c:v>
                </c:pt>
                <c:pt idx="20057">
                  <c:v>8.1939999999999991</c:v>
                </c:pt>
                <c:pt idx="20058">
                  <c:v>1.3190000000000002</c:v>
                </c:pt>
                <c:pt idx="20059">
                  <c:v>1.4770000000000001</c:v>
                </c:pt>
                <c:pt idx="20060">
                  <c:v>7.7510000000000003</c:v>
                </c:pt>
                <c:pt idx="20061">
                  <c:v>7.9310000000000009</c:v>
                </c:pt>
                <c:pt idx="20062">
                  <c:v>7.0949999999999998</c:v>
                </c:pt>
                <c:pt idx="20063">
                  <c:v>7.3689999999999998</c:v>
                </c:pt>
                <c:pt idx="20064">
                  <c:v>5.6470000000000002</c:v>
                </c:pt>
                <c:pt idx="20065">
                  <c:v>5.766</c:v>
                </c:pt>
                <c:pt idx="20066">
                  <c:v>2.492</c:v>
                </c:pt>
                <c:pt idx="20067">
                  <c:v>2.6519999999999997</c:v>
                </c:pt>
                <c:pt idx="20068">
                  <c:v>6.1890000000000001</c:v>
                </c:pt>
                <c:pt idx="20069">
                  <c:v>6.4630000000000001</c:v>
                </c:pt>
                <c:pt idx="20070">
                  <c:v>3.3220000000000001</c:v>
                </c:pt>
                <c:pt idx="20071">
                  <c:v>3.5419999999999998</c:v>
                </c:pt>
                <c:pt idx="20072">
                  <c:v>9.2029999999999994</c:v>
                </c:pt>
                <c:pt idx="20073">
                  <c:v>9.5589999999999993</c:v>
                </c:pt>
                <c:pt idx="20074">
                  <c:v>5.8469999999999995</c:v>
                </c:pt>
                <c:pt idx="20075">
                  <c:v>7.3819999999999997</c:v>
                </c:pt>
                <c:pt idx="20076">
                  <c:v>7.56</c:v>
                </c:pt>
                <c:pt idx="20077">
                  <c:v>8.4510000000000005</c:v>
                </c:pt>
                <c:pt idx="20078">
                  <c:v>5.915</c:v>
                </c:pt>
                <c:pt idx="20079">
                  <c:v>6.5180000000000007</c:v>
                </c:pt>
                <c:pt idx="20080">
                  <c:v>6.5970000000000004</c:v>
                </c:pt>
                <c:pt idx="20081">
                  <c:v>6.6550000000000002</c:v>
                </c:pt>
                <c:pt idx="20082">
                  <c:v>2.6240000000000001</c:v>
                </c:pt>
                <c:pt idx="20083">
                  <c:v>2.6519999999999997</c:v>
                </c:pt>
                <c:pt idx="20084">
                  <c:v>7.8270000000000008</c:v>
                </c:pt>
                <c:pt idx="20085">
                  <c:v>8.0969999999999995</c:v>
                </c:pt>
                <c:pt idx="20086">
                  <c:v>4.3710000000000004</c:v>
                </c:pt>
                <c:pt idx="20087">
                  <c:v>4.4219999999999997</c:v>
                </c:pt>
                <c:pt idx="20088">
                  <c:v>6.9409999999999998</c:v>
                </c:pt>
                <c:pt idx="20089">
                  <c:v>7.0289999999999999</c:v>
                </c:pt>
                <c:pt idx="20090">
                  <c:v>3.3849999999999998</c:v>
                </c:pt>
                <c:pt idx="20091">
                  <c:v>3.4990000000000001</c:v>
                </c:pt>
                <c:pt idx="20092">
                  <c:v>6.2519999999999998</c:v>
                </c:pt>
                <c:pt idx="20093">
                  <c:v>6.64</c:v>
                </c:pt>
                <c:pt idx="20094">
                  <c:v>3.99</c:v>
                </c:pt>
                <c:pt idx="20095">
                  <c:v>5.0920000000000005</c:v>
                </c:pt>
                <c:pt idx="20096">
                  <c:v>6.3579999999999997</c:v>
                </c:pt>
                <c:pt idx="20097">
                  <c:v>7.1069999999999993</c:v>
                </c:pt>
                <c:pt idx="20098">
                  <c:v>3.9329999999999998</c:v>
                </c:pt>
                <c:pt idx="20099">
                  <c:v>4.08</c:v>
                </c:pt>
                <c:pt idx="20100">
                  <c:v>6.4799999999999995</c:v>
                </c:pt>
                <c:pt idx="20101">
                  <c:v>6.5869999999999997</c:v>
                </c:pt>
                <c:pt idx="20102">
                  <c:v>2.5249999999999999</c:v>
                </c:pt>
                <c:pt idx="20103">
                  <c:v>2.8029999999999999</c:v>
                </c:pt>
                <c:pt idx="20104">
                  <c:v>6.9880000000000004</c:v>
                </c:pt>
                <c:pt idx="20105">
                  <c:v>7.2220000000000004</c:v>
                </c:pt>
                <c:pt idx="20106">
                  <c:v>3.2959999999999998</c:v>
                </c:pt>
                <c:pt idx="20107">
                  <c:v>3.3769999999999998</c:v>
                </c:pt>
                <c:pt idx="20108">
                  <c:v>6.7910000000000004</c:v>
                </c:pt>
                <c:pt idx="20109">
                  <c:v>7.2450000000000001</c:v>
                </c:pt>
                <c:pt idx="20110">
                  <c:v>3.8130000000000002</c:v>
                </c:pt>
                <c:pt idx="20111">
                  <c:v>3.9710000000000001</c:v>
                </c:pt>
                <c:pt idx="20112">
                  <c:v>6.9719999999999995</c:v>
                </c:pt>
                <c:pt idx="20113">
                  <c:v>7.9819999999999993</c:v>
                </c:pt>
                <c:pt idx="20114">
                  <c:v>4.5360000000000005</c:v>
                </c:pt>
                <c:pt idx="20115">
                  <c:v>4.5789999999999997</c:v>
                </c:pt>
                <c:pt idx="20116">
                  <c:v>5.9109999999999996</c:v>
                </c:pt>
                <c:pt idx="20117">
                  <c:v>5.9710000000000001</c:v>
                </c:pt>
                <c:pt idx="20118">
                  <c:v>1.637</c:v>
                </c:pt>
                <c:pt idx="20119">
                  <c:v>1.665</c:v>
                </c:pt>
                <c:pt idx="20120">
                  <c:v>6.4270000000000005</c:v>
                </c:pt>
                <c:pt idx="20121">
                  <c:v>6.835</c:v>
                </c:pt>
                <c:pt idx="20122">
                  <c:v>2.7950000000000004</c:v>
                </c:pt>
                <c:pt idx="20123">
                  <c:v>3.202</c:v>
                </c:pt>
                <c:pt idx="20124">
                  <c:v>6.8959999999999999</c:v>
                </c:pt>
                <c:pt idx="20125">
                  <c:v>7.0720000000000001</c:v>
                </c:pt>
                <c:pt idx="20126">
                  <c:v>2.68</c:v>
                </c:pt>
                <c:pt idx="20127">
                  <c:v>2.9650000000000003</c:v>
                </c:pt>
                <c:pt idx="20128">
                  <c:v>5.851</c:v>
                </c:pt>
                <c:pt idx="20129">
                  <c:v>5.9130000000000003</c:v>
                </c:pt>
                <c:pt idx="20130">
                  <c:v>6.0229999999999997</c:v>
                </c:pt>
                <c:pt idx="20131">
                  <c:v>6.2290000000000001</c:v>
                </c:pt>
                <c:pt idx="20132">
                  <c:v>6.3250000000000002</c:v>
                </c:pt>
                <c:pt idx="20133">
                  <c:v>6.415</c:v>
                </c:pt>
                <c:pt idx="20134">
                  <c:v>3.472</c:v>
                </c:pt>
                <c:pt idx="20135">
                  <c:v>3.625</c:v>
                </c:pt>
                <c:pt idx="20136">
                  <c:v>6.891</c:v>
                </c:pt>
                <c:pt idx="20137">
                  <c:v>7.0289999999999999</c:v>
                </c:pt>
                <c:pt idx="20138">
                  <c:v>7.6210000000000004</c:v>
                </c:pt>
                <c:pt idx="20139">
                  <c:v>8.48</c:v>
                </c:pt>
                <c:pt idx="20140">
                  <c:v>6.6280000000000001</c:v>
                </c:pt>
                <c:pt idx="20141">
                  <c:v>6.8460000000000001</c:v>
                </c:pt>
                <c:pt idx="20142">
                  <c:v>5.2</c:v>
                </c:pt>
                <c:pt idx="20143">
                  <c:v>5.3439999999999994</c:v>
                </c:pt>
                <c:pt idx="20144">
                  <c:v>3.8959999999999999</c:v>
                </c:pt>
                <c:pt idx="20145">
                  <c:v>4.0169999999999995</c:v>
                </c:pt>
                <c:pt idx="20146">
                  <c:v>6.1609999999999996</c:v>
                </c:pt>
                <c:pt idx="20147">
                  <c:v>6.3719999999999999</c:v>
                </c:pt>
                <c:pt idx="20148">
                  <c:v>2.1930000000000001</c:v>
                </c:pt>
                <c:pt idx="20149">
                  <c:v>2.363</c:v>
                </c:pt>
                <c:pt idx="20150">
                  <c:v>6.0389999999999997</c:v>
                </c:pt>
                <c:pt idx="20151">
                  <c:v>6.157</c:v>
                </c:pt>
                <c:pt idx="20152">
                  <c:v>4.968</c:v>
                </c:pt>
                <c:pt idx="20153">
                  <c:v>5.0579999999999998</c:v>
                </c:pt>
                <c:pt idx="20154">
                  <c:v>6.2119999999999997</c:v>
                </c:pt>
                <c:pt idx="20155">
                  <c:v>6.6260000000000003</c:v>
                </c:pt>
                <c:pt idx="20156">
                  <c:v>2.9279999999999999</c:v>
                </c:pt>
                <c:pt idx="20157">
                  <c:v>3.036</c:v>
                </c:pt>
                <c:pt idx="20158">
                  <c:v>5.8079999999999998</c:v>
                </c:pt>
                <c:pt idx="20159">
                  <c:v>6.7470000000000008</c:v>
                </c:pt>
                <c:pt idx="20160">
                  <c:v>5.1539999999999999</c:v>
                </c:pt>
                <c:pt idx="20161">
                  <c:v>5.2050000000000001</c:v>
                </c:pt>
                <c:pt idx="20162">
                  <c:v>18.009</c:v>
                </c:pt>
                <c:pt idx="20163">
                  <c:v>18.303000000000001</c:v>
                </c:pt>
                <c:pt idx="20164">
                  <c:v>14.973000000000001</c:v>
                </c:pt>
                <c:pt idx="20165">
                  <c:v>15.257999999999999</c:v>
                </c:pt>
                <c:pt idx="20166">
                  <c:v>16.247999999999998</c:v>
                </c:pt>
                <c:pt idx="20167">
                  <c:v>16.566000000000003</c:v>
                </c:pt>
                <c:pt idx="20168">
                  <c:v>12.565</c:v>
                </c:pt>
                <c:pt idx="20169">
                  <c:v>12.747</c:v>
                </c:pt>
                <c:pt idx="20170">
                  <c:v>10.198</c:v>
                </c:pt>
                <c:pt idx="20171">
                  <c:v>10.672000000000001</c:v>
                </c:pt>
                <c:pt idx="20172">
                  <c:v>9.1690000000000005</c:v>
                </c:pt>
                <c:pt idx="20173">
                  <c:v>9.593</c:v>
                </c:pt>
                <c:pt idx="20174">
                  <c:v>6.3160000000000007</c:v>
                </c:pt>
                <c:pt idx="20175">
                  <c:v>6.5900000000000007</c:v>
                </c:pt>
                <c:pt idx="20176">
                  <c:v>11.432</c:v>
                </c:pt>
                <c:pt idx="20177">
                  <c:v>14.667999999999999</c:v>
                </c:pt>
                <c:pt idx="20178">
                  <c:v>11.706</c:v>
                </c:pt>
                <c:pt idx="20179">
                  <c:v>12.345000000000001</c:v>
                </c:pt>
                <c:pt idx="20180">
                  <c:v>6.1980000000000004</c:v>
                </c:pt>
                <c:pt idx="20181">
                  <c:v>6.4240000000000004</c:v>
                </c:pt>
                <c:pt idx="20182">
                  <c:v>7.1050000000000004</c:v>
                </c:pt>
                <c:pt idx="20183">
                  <c:v>7.3079999999999998</c:v>
                </c:pt>
                <c:pt idx="20184">
                  <c:v>5.6030000000000006</c:v>
                </c:pt>
                <c:pt idx="20185">
                  <c:v>5.7010000000000005</c:v>
                </c:pt>
                <c:pt idx="20186">
                  <c:v>7.3070000000000004</c:v>
                </c:pt>
                <c:pt idx="20187">
                  <c:v>7.8480000000000008</c:v>
                </c:pt>
                <c:pt idx="20188">
                  <c:v>4.9009999999999998</c:v>
                </c:pt>
                <c:pt idx="20189">
                  <c:v>5.1260000000000003</c:v>
                </c:pt>
                <c:pt idx="20190">
                  <c:v>6.1429999999999998</c:v>
                </c:pt>
                <c:pt idx="20191">
                  <c:v>7.5140000000000002</c:v>
                </c:pt>
                <c:pt idx="20192">
                  <c:v>6.6579999999999995</c:v>
                </c:pt>
                <c:pt idx="20193">
                  <c:v>6.9109999999999996</c:v>
                </c:pt>
                <c:pt idx="20194">
                  <c:v>5.2240000000000002</c:v>
                </c:pt>
                <c:pt idx="20195">
                  <c:v>5.3840000000000003</c:v>
                </c:pt>
                <c:pt idx="20196">
                  <c:v>5.0140000000000002</c:v>
                </c:pt>
                <c:pt idx="20197">
                  <c:v>5.1789999999999994</c:v>
                </c:pt>
                <c:pt idx="20198">
                  <c:v>1.2310000000000001</c:v>
                </c:pt>
                <c:pt idx="20199">
                  <c:v>1.3159999999999998</c:v>
                </c:pt>
                <c:pt idx="20200">
                  <c:v>6.9239999999999995</c:v>
                </c:pt>
                <c:pt idx="20201">
                  <c:v>7.0839999999999996</c:v>
                </c:pt>
                <c:pt idx="20202">
                  <c:v>3.8029999999999999</c:v>
                </c:pt>
                <c:pt idx="20203">
                  <c:v>3.8610000000000002</c:v>
                </c:pt>
                <c:pt idx="20204">
                  <c:v>1.55</c:v>
                </c:pt>
                <c:pt idx="20205">
                  <c:v>1.58</c:v>
                </c:pt>
                <c:pt idx="20206">
                  <c:v>5.6420000000000003</c:v>
                </c:pt>
                <c:pt idx="20207">
                  <c:v>5.7069999999999999</c:v>
                </c:pt>
                <c:pt idx="20208">
                  <c:v>1.9490000000000001</c:v>
                </c:pt>
                <c:pt idx="20209">
                  <c:v>2.0010000000000003</c:v>
                </c:pt>
                <c:pt idx="20210">
                  <c:v>6.0910000000000002</c:v>
                </c:pt>
                <c:pt idx="20211">
                  <c:v>6.5069999999999997</c:v>
                </c:pt>
                <c:pt idx="20212">
                  <c:v>3.1930000000000001</c:v>
                </c:pt>
                <c:pt idx="20213">
                  <c:v>3.3800000000000003</c:v>
                </c:pt>
                <c:pt idx="20214">
                  <c:v>6.4339999999999993</c:v>
                </c:pt>
                <c:pt idx="20215">
                  <c:v>6.7</c:v>
                </c:pt>
                <c:pt idx="20216">
                  <c:v>2.8860000000000001</c:v>
                </c:pt>
                <c:pt idx="20217">
                  <c:v>2.9369999999999998</c:v>
                </c:pt>
                <c:pt idx="20218">
                  <c:v>7.0070000000000006</c:v>
                </c:pt>
                <c:pt idx="20219">
                  <c:v>7.4160000000000004</c:v>
                </c:pt>
                <c:pt idx="20220">
                  <c:v>7.0529999999999999</c:v>
                </c:pt>
                <c:pt idx="20221">
                  <c:v>8.2560000000000002</c:v>
                </c:pt>
                <c:pt idx="20222">
                  <c:v>4.7640000000000002</c:v>
                </c:pt>
                <c:pt idx="20223">
                  <c:v>4.8040000000000003</c:v>
                </c:pt>
                <c:pt idx="20224">
                  <c:v>7.2539999999999996</c:v>
                </c:pt>
                <c:pt idx="20225">
                  <c:v>8.0909999999999993</c:v>
                </c:pt>
                <c:pt idx="20226">
                  <c:v>3.4659999999999997</c:v>
                </c:pt>
                <c:pt idx="20227">
                  <c:v>3.6930000000000001</c:v>
                </c:pt>
                <c:pt idx="20228">
                  <c:v>6.8029999999999999</c:v>
                </c:pt>
                <c:pt idx="20229">
                  <c:v>7.4260000000000002</c:v>
                </c:pt>
                <c:pt idx="20230">
                  <c:v>7.4880000000000004</c:v>
                </c:pt>
                <c:pt idx="20231">
                  <c:v>7.53</c:v>
                </c:pt>
                <c:pt idx="20232">
                  <c:v>4.1040000000000001</c:v>
                </c:pt>
                <c:pt idx="20233">
                  <c:v>4.1539999999999999</c:v>
                </c:pt>
                <c:pt idx="20234">
                  <c:v>6.13</c:v>
                </c:pt>
                <c:pt idx="20235">
                  <c:v>6.1950000000000003</c:v>
                </c:pt>
                <c:pt idx="20236">
                  <c:v>3.1779999999999999</c:v>
                </c:pt>
                <c:pt idx="20237">
                  <c:v>3.266</c:v>
                </c:pt>
                <c:pt idx="20238">
                  <c:v>6.109</c:v>
                </c:pt>
                <c:pt idx="20239">
                  <c:v>6.6080000000000005</c:v>
                </c:pt>
                <c:pt idx="20240">
                  <c:v>2.2079999999999997</c:v>
                </c:pt>
                <c:pt idx="20241">
                  <c:v>2.3929999999999998</c:v>
                </c:pt>
                <c:pt idx="20242">
                  <c:v>6.2210000000000001</c:v>
                </c:pt>
                <c:pt idx="20243">
                  <c:v>7.0569999999999995</c:v>
                </c:pt>
                <c:pt idx="20244">
                  <c:v>4.5949999999999998</c:v>
                </c:pt>
                <c:pt idx="20245">
                  <c:v>4.9930000000000003</c:v>
                </c:pt>
                <c:pt idx="20246">
                  <c:v>6.0579999999999998</c:v>
                </c:pt>
                <c:pt idx="20247">
                  <c:v>6.2760000000000007</c:v>
                </c:pt>
                <c:pt idx="20248">
                  <c:v>3.4650000000000003</c:v>
                </c:pt>
                <c:pt idx="20249">
                  <c:v>3.7589999999999999</c:v>
                </c:pt>
                <c:pt idx="20250">
                  <c:v>6.6239999999999997</c:v>
                </c:pt>
                <c:pt idx="20251">
                  <c:v>6.8180000000000005</c:v>
                </c:pt>
                <c:pt idx="20252">
                  <c:v>6.7309999999999999</c:v>
                </c:pt>
                <c:pt idx="20253">
                  <c:v>7.0979999999999999</c:v>
                </c:pt>
                <c:pt idx="20254">
                  <c:v>3.3330000000000002</c:v>
                </c:pt>
                <c:pt idx="20255">
                  <c:v>3.37</c:v>
                </c:pt>
                <c:pt idx="20256">
                  <c:v>5.9649999999999999</c:v>
                </c:pt>
                <c:pt idx="20257">
                  <c:v>6.274</c:v>
                </c:pt>
                <c:pt idx="20258">
                  <c:v>6.5009999999999994</c:v>
                </c:pt>
                <c:pt idx="20259">
                  <c:v>6.8479999999999999</c:v>
                </c:pt>
                <c:pt idx="20260">
                  <c:v>4.7</c:v>
                </c:pt>
                <c:pt idx="20261">
                  <c:v>4.7389999999999999</c:v>
                </c:pt>
                <c:pt idx="20262">
                  <c:v>5.9809999999999999</c:v>
                </c:pt>
                <c:pt idx="20263">
                  <c:v>6.2130000000000001</c:v>
                </c:pt>
                <c:pt idx="20264">
                  <c:v>3.9390000000000001</c:v>
                </c:pt>
                <c:pt idx="20265">
                  <c:v>4.0519999999999996</c:v>
                </c:pt>
                <c:pt idx="20266">
                  <c:v>5.8129999999999997</c:v>
                </c:pt>
                <c:pt idx="20267">
                  <c:v>5.984</c:v>
                </c:pt>
                <c:pt idx="20268">
                  <c:v>4.5609999999999999</c:v>
                </c:pt>
                <c:pt idx="20269">
                  <c:v>4.6210000000000004</c:v>
                </c:pt>
                <c:pt idx="20270">
                  <c:v>5.782</c:v>
                </c:pt>
                <c:pt idx="20271">
                  <c:v>5.9939999999999998</c:v>
                </c:pt>
                <c:pt idx="20272">
                  <c:v>2.0649999999999999</c:v>
                </c:pt>
                <c:pt idx="20273">
                  <c:v>2.202</c:v>
                </c:pt>
                <c:pt idx="20274">
                  <c:v>5.8069999999999995</c:v>
                </c:pt>
                <c:pt idx="20275">
                  <c:v>5.8719999999999999</c:v>
                </c:pt>
                <c:pt idx="20276">
                  <c:v>2.161</c:v>
                </c:pt>
                <c:pt idx="20277">
                  <c:v>2.4369999999999998</c:v>
                </c:pt>
                <c:pt idx="20278">
                  <c:v>5.7709999999999999</c:v>
                </c:pt>
                <c:pt idx="20279">
                  <c:v>6.7029999999999994</c:v>
                </c:pt>
                <c:pt idx="20280">
                  <c:v>2.7729999999999997</c:v>
                </c:pt>
                <c:pt idx="20281">
                  <c:v>3.3559999999999999</c:v>
                </c:pt>
                <c:pt idx="20282">
                  <c:v>6.2709999999999999</c:v>
                </c:pt>
                <c:pt idx="20283">
                  <c:v>6.4219999999999997</c:v>
                </c:pt>
                <c:pt idx="20284">
                  <c:v>3.8359999999999999</c:v>
                </c:pt>
                <c:pt idx="20285">
                  <c:v>4.3220000000000001</c:v>
                </c:pt>
                <c:pt idx="20286">
                  <c:v>6.3639999999999999</c:v>
                </c:pt>
                <c:pt idx="20287">
                  <c:v>7.09</c:v>
                </c:pt>
                <c:pt idx="20288">
                  <c:v>3.4329999999999998</c:v>
                </c:pt>
                <c:pt idx="20289">
                  <c:v>4.5139999999999993</c:v>
                </c:pt>
                <c:pt idx="20290">
                  <c:v>6.375</c:v>
                </c:pt>
                <c:pt idx="20291">
                  <c:v>6.7889999999999997</c:v>
                </c:pt>
                <c:pt idx="20292">
                  <c:v>3.4299999999999997</c:v>
                </c:pt>
                <c:pt idx="20293">
                  <c:v>4.1509999999999998</c:v>
                </c:pt>
                <c:pt idx="20294">
                  <c:v>7.0200000000000005</c:v>
                </c:pt>
                <c:pt idx="20295">
                  <c:v>7.3760000000000003</c:v>
                </c:pt>
                <c:pt idx="20296">
                  <c:v>3.4780000000000002</c:v>
                </c:pt>
                <c:pt idx="20297">
                  <c:v>3.6619999999999999</c:v>
                </c:pt>
                <c:pt idx="20298">
                  <c:v>6.1879999999999997</c:v>
                </c:pt>
                <c:pt idx="20299">
                  <c:v>6.657</c:v>
                </c:pt>
                <c:pt idx="20300">
                  <c:v>3.9990000000000001</c:v>
                </c:pt>
                <c:pt idx="20301">
                  <c:v>4.4260000000000002</c:v>
                </c:pt>
                <c:pt idx="20302">
                  <c:v>13.295</c:v>
                </c:pt>
                <c:pt idx="20303">
                  <c:v>14.045</c:v>
                </c:pt>
                <c:pt idx="20304">
                  <c:v>9.7289999999999992</c:v>
                </c:pt>
                <c:pt idx="20305">
                  <c:v>10.340999999999999</c:v>
                </c:pt>
                <c:pt idx="20306">
                  <c:v>10.456</c:v>
                </c:pt>
                <c:pt idx="20307">
                  <c:v>11.039</c:v>
                </c:pt>
                <c:pt idx="20308">
                  <c:v>6.9030000000000005</c:v>
                </c:pt>
                <c:pt idx="20309">
                  <c:v>7.3610000000000007</c:v>
                </c:pt>
                <c:pt idx="20310">
                  <c:v>4.5389999999999997</c:v>
                </c:pt>
                <c:pt idx="20311">
                  <c:v>4.7830000000000004</c:v>
                </c:pt>
                <c:pt idx="20312">
                  <c:v>5.4969999999999999</c:v>
                </c:pt>
                <c:pt idx="20313">
                  <c:v>5.6669999999999998</c:v>
                </c:pt>
                <c:pt idx="20314">
                  <c:v>6.0590000000000002</c:v>
                </c:pt>
                <c:pt idx="20315">
                  <c:v>6.2709999999999999</c:v>
                </c:pt>
                <c:pt idx="20316">
                  <c:v>9.3629999999999995</c:v>
                </c:pt>
                <c:pt idx="20317">
                  <c:v>12.904</c:v>
                </c:pt>
                <c:pt idx="20318">
                  <c:v>17.088999999999999</c:v>
                </c:pt>
                <c:pt idx="20319">
                  <c:v>24.837</c:v>
                </c:pt>
                <c:pt idx="20320">
                  <c:v>23.114000000000001</c:v>
                </c:pt>
                <c:pt idx="20321">
                  <c:v>23.748999999999999</c:v>
                </c:pt>
                <c:pt idx="20322">
                  <c:v>20.258000000000003</c:v>
                </c:pt>
                <c:pt idx="20323">
                  <c:v>22.558000000000003</c:v>
                </c:pt>
                <c:pt idx="20324">
                  <c:v>12.099</c:v>
                </c:pt>
                <c:pt idx="20325">
                  <c:v>14.356</c:v>
                </c:pt>
                <c:pt idx="20326">
                  <c:v>16.794</c:v>
                </c:pt>
                <c:pt idx="20327">
                  <c:v>16.854999999999997</c:v>
                </c:pt>
                <c:pt idx="20328">
                  <c:v>24.32</c:v>
                </c:pt>
                <c:pt idx="20329">
                  <c:v>28.916</c:v>
                </c:pt>
                <c:pt idx="20330">
                  <c:v>28.213999999999999</c:v>
                </c:pt>
                <c:pt idx="20331">
                  <c:v>29.835999999999999</c:v>
                </c:pt>
                <c:pt idx="20332">
                  <c:v>31.876000000000001</c:v>
                </c:pt>
                <c:pt idx="20333">
                  <c:v>33.101999999999997</c:v>
                </c:pt>
                <c:pt idx="20334">
                  <c:v>35.763000000000005</c:v>
                </c:pt>
                <c:pt idx="20335">
                  <c:v>36.633000000000003</c:v>
                </c:pt>
                <c:pt idx="20336">
                  <c:v>34.842999999999996</c:v>
                </c:pt>
                <c:pt idx="20337">
                  <c:v>36.805999999999997</c:v>
                </c:pt>
                <c:pt idx="20338">
                  <c:v>33.654999999999994</c:v>
                </c:pt>
                <c:pt idx="20339">
                  <c:v>33.812000000000005</c:v>
                </c:pt>
                <c:pt idx="20340">
                  <c:v>26.082999999999998</c:v>
                </c:pt>
                <c:pt idx="20341">
                  <c:v>26.13</c:v>
                </c:pt>
                <c:pt idx="20342">
                  <c:v>24.289000000000001</c:v>
                </c:pt>
                <c:pt idx="20343">
                  <c:v>24.318000000000001</c:v>
                </c:pt>
                <c:pt idx="20344">
                  <c:v>22.808</c:v>
                </c:pt>
                <c:pt idx="20345">
                  <c:v>22.879000000000001</c:v>
                </c:pt>
                <c:pt idx="20346">
                  <c:v>20.189</c:v>
                </c:pt>
                <c:pt idx="20347">
                  <c:v>22.282</c:v>
                </c:pt>
                <c:pt idx="20348">
                  <c:v>18.907</c:v>
                </c:pt>
                <c:pt idx="20349">
                  <c:v>19.454999999999998</c:v>
                </c:pt>
                <c:pt idx="20350">
                  <c:v>16.972999999999999</c:v>
                </c:pt>
                <c:pt idx="20351">
                  <c:v>17.628</c:v>
                </c:pt>
                <c:pt idx="20352">
                  <c:v>9.0519999999999996</c:v>
                </c:pt>
                <c:pt idx="20353">
                  <c:v>9.218</c:v>
                </c:pt>
                <c:pt idx="20354">
                  <c:v>9.9179999999999993</c:v>
                </c:pt>
                <c:pt idx="20355">
                  <c:v>10.281000000000001</c:v>
                </c:pt>
                <c:pt idx="20356">
                  <c:v>7.6079999999999997</c:v>
                </c:pt>
                <c:pt idx="20357">
                  <c:v>8.0890000000000004</c:v>
                </c:pt>
                <c:pt idx="20358">
                  <c:v>6.6980000000000004</c:v>
                </c:pt>
                <c:pt idx="20359">
                  <c:v>7.1390000000000002</c:v>
                </c:pt>
                <c:pt idx="20360">
                  <c:v>4.7640000000000002</c:v>
                </c:pt>
                <c:pt idx="20361">
                  <c:v>5.0200000000000005</c:v>
                </c:pt>
                <c:pt idx="20362">
                  <c:v>6.319</c:v>
                </c:pt>
                <c:pt idx="20363">
                  <c:v>6.4569999999999999</c:v>
                </c:pt>
                <c:pt idx="20364">
                  <c:v>4.4359999999999999</c:v>
                </c:pt>
                <c:pt idx="20365">
                  <c:v>4.4860000000000007</c:v>
                </c:pt>
                <c:pt idx="20366">
                  <c:v>6.1539999999999999</c:v>
                </c:pt>
                <c:pt idx="20367">
                  <c:v>6.2170000000000005</c:v>
                </c:pt>
                <c:pt idx="20368">
                  <c:v>4.6369999999999996</c:v>
                </c:pt>
                <c:pt idx="20369">
                  <c:v>5.1879999999999997</c:v>
                </c:pt>
                <c:pt idx="20370">
                  <c:v>9.3140000000000001</c:v>
                </c:pt>
                <c:pt idx="20371">
                  <c:v>10.188000000000001</c:v>
                </c:pt>
                <c:pt idx="20372">
                  <c:v>8.1010000000000009</c:v>
                </c:pt>
                <c:pt idx="20373">
                  <c:v>8.7650000000000006</c:v>
                </c:pt>
                <c:pt idx="20374">
                  <c:v>7.8969999999999994</c:v>
                </c:pt>
                <c:pt idx="20375">
                  <c:v>8.2590000000000003</c:v>
                </c:pt>
                <c:pt idx="20376">
                  <c:v>5.1890000000000001</c:v>
                </c:pt>
                <c:pt idx="20377">
                  <c:v>5.6859999999999999</c:v>
                </c:pt>
                <c:pt idx="20378">
                  <c:v>5.7839999999999998</c:v>
                </c:pt>
                <c:pt idx="20379">
                  <c:v>6.0110000000000001</c:v>
                </c:pt>
                <c:pt idx="20380">
                  <c:v>5.2709999999999999</c:v>
                </c:pt>
                <c:pt idx="20381">
                  <c:v>5.4249999999999998</c:v>
                </c:pt>
                <c:pt idx="20382">
                  <c:v>6.0670000000000002</c:v>
                </c:pt>
                <c:pt idx="20383">
                  <c:v>6.2069999999999999</c:v>
                </c:pt>
                <c:pt idx="20384">
                  <c:v>4.5490000000000004</c:v>
                </c:pt>
                <c:pt idx="20385">
                  <c:v>4.6210000000000004</c:v>
                </c:pt>
                <c:pt idx="20386">
                  <c:v>6.851</c:v>
                </c:pt>
                <c:pt idx="20387">
                  <c:v>7.1619999999999999</c:v>
                </c:pt>
                <c:pt idx="20388">
                  <c:v>2.9980000000000002</c:v>
                </c:pt>
                <c:pt idx="20389">
                  <c:v>3.1560000000000001</c:v>
                </c:pt>
                <c:pt idx="20390">
                  <c:v>5.9539999999999997</c:v>
                </c:pt>
                <c:pt idx="20391">
                  <c:v>6.1469999999999994</c:v>
                </c:pt>
                <c:pt idx="20392">
                  <c:v>1.5479999999999998</c:v>
                </c:pt>
                <c:pt idx="20393">
                  <c:v>1.7929999999999999</c:v>
                </c:pt>
                <c:pt idx="20394">
                  <c:v>7.492</c:v>
                </c:pt>
                <c:pt idx="20395">
                  <c:v>7.6440000000000001</c:v>
                </c:pt>
                <c:pt idx="20396">
                  <c:v>4.0049999999999999</c:v>
                </c:pt>
                <c:pt idx="20397">
                  <c:v>4.0380000000000003</c:v>
                </c:pt>
                <c:pt idx="20398">
                  <c:v>7.5259999999999998</c:v>
                </c:pt>
                <c:pt idx="20399">
                  <c:v>8.0040000000000013</c:v>
                </c:pt>
                <c:pt idx="20400">
                  <c:v>5.0070000000000006</c:v>
                </c:pt>
                <c:pt idx="20401">
                  <c:v>5.056</c:v>
                </c:pt>
                <c:pt idx="20402">
                  <c:v>6.9760000000000009</c:v>
                </c:pt>
                <c:pt idx="20403">
                  <c:v>7.8720000000000008</c:v>
                </c:pt>
                <c:pt idx="20404">
                  <c:v>5.2059999999999995</c:v>
                </c:pt>
                <c:pt idx="20405">
                  <c:v>5.4580000000000002</c:v>
                </c:pt>
                <c:pt idx="20406">
                  <c:v>7.5750000000000002</c:v>
                </c:pt>
                <c:pt idx="20407">
                  <c:v>7.665</c:v>
                </c:pt>
                <c:pt idx="20408">
                  <c:v>5.0090000000000003</c:v>
                </c:pt>
                <c:pt idx="20409">
                  <c:v>5.1050000000000004</c:v>
                </c:pt>
                <c:pt idx="20410">
                  <c:v>7.444</c:v>
                </c:pt>
                <c:pt idx="20411">
                  <c:v>7.9829999999999997</c:v>
                </c:pt>
                <c:pt idx="20412">
                  <c:v>4.1640000000000006</c:v>
                </c:pt>
                <c:pt idx="20413">
                  <c:v>4.5540000000000003</c:v>
                </c:pt>
                <c:pt idx="20414">
                  <c:v>6.0410000000000004</c:v>
                </c:pt>
                <c:pt idx="20415">
                  <c:v>6.2249999999999996</c:v>
                </c:pt>
                <c:pt idx="20416">
                  <c:v>3.9590000000000001</c:v>
                </c:pt>
                <c:pt idx="20417">
                  <c:v>4.1550000000000002</c:v>
                </c:pt>
                <c:pt idx="20418">
                  <c:v>14.689</c:v>
                </c:pt>
                <c:pt idx="20419">
                  <c:v>14.971</c:v>
                </c:pt>
                <c:pt idx="20420">
                  <c:v>10.246</c:v>
                </c:pt>
                <c:pt idx="20421">
                  <c:v>10.436999999999999</c:v>
                </c:pt>
                <c:pt idx="20422">
                  <c:v>6.0590000000000002</c:v>
                </c:pt>
                <c:pt idx="20423">
                  <c:v>6.2110000000000003</c:v>
                </c:pt>
                <c:pt idx="20424">
                  <c:v>3.702</c:v>
                </c:pt>
                <c:pt idx="20425">
                  <c:v>3.92</c:v>
                </c:pt>
                <c:pt idx="20426">
                  <c:v>5.6829999999999998</c:v>
                </c:pt>
                <c:pt idx="20427">
                  <c:v>5.7920000000000007</c:v>
                </c:pt>
                <c:pt idx="20428">
                  <c:v>3.0329999999999999</c:v>
                </c:pt>
                <c:pt idx="20429">
                  <c:v>3.1560000000000001</c:v>
                </c:pt>
                <c:pt idx="20430">
                  <c:v>5.9189999999999996</c:v>
                </c:pt>
                <c:pt idx="20431">
                  <c:v>6.1159999999999997</c:v>
                </c:pt>
                <c:pt idx="20432">
                  <c:v>3.0660000000000003</c:v>
                </c:pt>
                <c:pt idx="20433">
                  <c:v>3.1830000000000003</c:v>
                </c:pt>
                <c:pt idx="20434">
                  <c:v>5.8209999999999997</c:v>
                </c:pt>
                <c:pt idx="20435">
                  <c:v>6.2530000000000001</c:v>
                </c:pt>
                <c:pt idx="20436">
                  <c:v>1.9530000000000001</c:v>
                </c:pt>
                <c:pt idx="20437">
                  <c:v>2.0249999999999999</c:v>
                </c:pt>
                <c:pt idx="20438">
                  <c:v>6.0060000000000002</c:v>
                </c:pt>
                <c:pt idx="20439">
                  <c:v>6.0790000000000006</c:v>
                </c:pt>
                <c:pt idx="20440">
                  <c:v>2.5590000000000002</c:v>
                </c:pt>
                <c:pt idx="20441">
                  <c:v>2.5869999999999997</c:v>
                </c:pt>
                <c:pt idx="20442">
                  <c:v>5.8389999999999995</c:v>
                </c:pt>
                <c:pt idx="20443">
                  <c:v>5.9530000000000003</c:v>
                </c:pt>
                <c:pt idx="20444">
                  <c:v>1.946</c:v>
                </c:pt>
                <c:pt idx="20445">
                  <c:v>1.9770000000000001</c:v>
                </c:pt>
                <c:pt idx="20446">
                  <c:v>6.6890000000000001</c:v>
                </c:pt>
                <c:pt idx="20447">
                  <c:v>7.41</c:v>
                </c:pt>
                <c:pt idx="20448">
                  <c:v>4.3090000000000002</c:v>
                </c:pt>
                <c:pt idx="20449">
                  <c:v>4.5120000000000005</c:v>
                </c:pt>
                <c:pt idx="20450">
                  <c:v>5.1739999999999995</c:v>
                </c:pt>
                <c:pt idx="20451">
                  <c:v>5.2440000000000007</c:v>
                </c:pt>
                <c:pt idx="20452">
                  <c:v>1.1779999999999999</c:v>
                </c:pt>
                <c:pt idx="20453">
                  <c:v>1.2260000000000002</c:v>
                </c:pt>
                <c:pt idx="20454">
                  <c:v>5.9960000000000004</c:v>
                </c:pt>
                <c:pt idx="20455">
                  <c:v>6.6219999999999999</c:v>
                </c:pt>
                <c:pt idx="20456">
                  <c:v>3.5820000000000003</c:v>
                </c:pt>
                <c:pt idx="20457">
                  <c:v>3.8719999999999999</c:v>
                </c:pt>
                <c:pt idx="20458">
                  <c:v>6.7549999999999999</c:v>
                </c:pt>
                <c:pt idx="20459">
                  <c:v>6.9329999999999998</c:v>
                </c:pt>
                <c:pt idx="20460">
                  <c:v>4.7489999999999997</c:v>
                </c:pt>
                <c:pt idx="20461">
                  <c:v>5.3870000000000005</c:v>
                </c:pt>
                <c:pt idx="20462">
                  <c:v>4.8520000000000003</c:v>
                </c:pt>
                <c:pt idx="20463">
                  <c:v>5.1190000000000007</c:v>
                </c:pt>
                <c:pt idx="20464">
                  <c:v>2.1679999999999997</c:v>
                </c:pt>
                <c:pt idx="20465">
                  <c:v>2.2839999999999998</c:v>
                </c:pt>
                <c:pt idx="20466">
                  <c:v>6.2229999999999999</c:v>
                </c:pt>
                <c:pt idx="20467">
                  <c:v>6.6289999999999996</c:v>
                </c:pt>
                <c:pt idx="20468">
                  <c:v>2.536</c:v>
                </c:pt>
                <c:pt idx="20469">
                  <c:v>2.9980000000000002</c:v>
                </c:pt>
                <c:pt idx="20470">
                  <c:v>6.18</c:v>
                </c:pt>
                <c:pt idx="20471">
                  <c:v>6.2960000000000003</c:v>
                </c:pt>
                <c:pt idx="20472">
                  <c:v>3.26</c:v>
                </c:pt>
                <c:pt idx="20473">
                  <c:v>5.3710000000000004</c:v>
                </c:pt>
                <c:pt idx="20474">
                  <c:v>6.3109999999999999</c:v>
                </c:pt>
                <c:pt idx="20475">
                  <c:v>7.31</c:v>
                </c:pt>
                <c:pt idx="20476">
                  <c:v>6.14</c:v>
                </c:pt>
                <c:pt idx="20477">
                  <c:v>6.1680000000000001</c:v>
                </c:pt>
                <c:pt idx="20478">
                  <c:v>5.944</c:v>
                </c:pt>
                <c:pt idx="20479">
                  <c:v>6.04</c:v>
                </c:pt>
                <c:pt idx="20480">
                  <c:v>2.161</c:v>
                </c:pt>
                <c:pt idx="20481">
                  <c:v>2.2079999999999997</c:v>
                </c:pt>
                <c:pt idx="20482">
                  <c:v>7.4339999999999993</c:v>
                </c:pt>
                <c:pt idx="20483">
                  <c:v>7.4989999999999997</c:v>
                </c:pt>
                <c:pt idx="20484">
                  <c:v>6.9560000000000004</c:v>
                </c:pt>
                <c:pt idx="20485">
                  <c:v>7.1230000000000002</c:v>
                </c:pt>
                <c:pt idx="20486">
                  <c:v>6.016</c:v>
                </c:pt>
                <c:pt idx="20487">
                  <c:v>6.0749999999999993</c:v>
                </c:pt>
                <c:pt idx="20488">
                  <c:v>2.3260000000000001</c:v>
                </c:pt>
                <c:pt idx="20489">
                  <c:v>2.3540000000000001</c:v>
                </c:pt>
                <c:pt idx="20490">
                  <c:v>6.4619999999999997</c:v>
                </c:pt>
                <c:pt idx="20491">
                  <c:v>6.6790000000000003</c:v>
                </c:pt>
                <c:pt idx="20492">
                  <c:v>1.766</c:v>
                </c:pt>
                <c:pt idx="20493">
                  <c:v>1.8080000000000001</c:v>
                </c:pt>
                <c:pt idx="20494">
                  <c:v>6.0949999999999998</c:v>
                </c:pt>
                <c:pt idx="20495">
                  <c:v>6.2809999999999997</c:v>
                </c:pt>
                <c:pt idx="20496">
                  <c:v>2.1890000000000001</c:v>
                </c:pt>
                <c:pt idx="20497">
                  <c:v>2.218</c:v>
                </c:pt>
                <c:pt idx="20498">
                  <c:v>6.3849999999999998</c:v>
                </c:pt>
                <c:pt idx="20499">
                  <c:v>6.6129999999999995</c:v>
                </c:pt>
                <c:pt idx="20500">
                  <c:v>7.3959999999999999</c:v>
                </c:pt>
                <c:pt idx="20501">
                  <c:v>7.6639999999999997</c:v>
                </c:pt>
                <c:pt idx="20502">
                  <c:v>4.8599999999999994</c:v>
                </c:pt>
                <c:pt idx="20503">
                  <c:v>4.9620000000000006</c:v>
                </c:pt>
                <c:pt idx="20504">
                  <c:v>6.718</c:v>
                </c:pt>
                <c:pt idx="20505">
                  <c:v>6.8490000000000002</c:v>
                </c:pt>
                <c:pt idx="20506">
                  <c:v>5.6319999999999997</c:v>
                </c:pt>
                <c:pt idx="20507">
                  <c:v>5.6710000000000003</c:v>
                </c:pt>
                <c:pt idx="20508">
                  <c:v>6.2869999999999999</c:v>
                </c:pt>
                <c:pt idx="20509">
                  <c:v>7.452</c:v>
                </c:pt>
                <c:pt idx="20510">
                  <c:v>4.5490000000000004</c:v>
                </c:pt>
                <c:pt idx="20511">
                  <c:v>4.5999999999999996</c:v>
                </c:pt>
                <c:pt idx="20512">
                  <c:v>7.8559999999999999</c:v>
                </c:pt>
                <c:pt idx="20513">
                  <c:v>8.5839999999999996</c:v>
                </c:pt>
                <c:pt idx="20514">
                  <c:v>6.5389999999999997</c:v>
                </c:pt>
                <c:pt idx="20515">
                  <c:v>7.5970000000000004</c:v>
                </c:pt>
                <c:pt idx="20516">
                  <c:v>6.7110000000000003</c:v>
                </c:pt>
                <c:pt idx="20517">
                  <c:v>7.0129999999999999</c:v>
                </c:pt>
                <c:pt idx="20518">
                  <c:v>3.89</c:v>
                </c:pt>
                <c:pt idx="20519">
                  <c:v>4.0439999999999996</c:v>
                </c:pt>
                <c:pt idx="20520">
                  <c:v>14.577</c:v>
                </c:pt>
                <c:pt idx="20521">
                  <c:v>15.057</c:v>
                </c:pt>
                <c:pt idx="20522">
                  <c:v>10.125999999999999</c:v>
                </c:pt>
                <c:pt idx="20523">
                  <c:v>10.555999999999999</c:v>
                </c:pt>
                <c:pt idx="20524">
                  <c:v>9.7799999999999994</c:v>
                </c:pt>
                <c:pt idx="20525">
                  <c:v>10.089</c:v>
                </c:pt>
                <c:pt idx="20526">
                  <c:v>6.1539999999999999</c:v>
                </c:pt>
                <c:pt idx="20527">
                  <c:v>6.3870000000000005</c:v>
                </c:pt>
                <c:pt idx="20528">
                  <c:v>9.5060000000000002</c:v>
                </c:pt>
                <c:pt idx="20529">
                  <c:v>12.321999999999999</c:v>
                </c:pt>
                <c:pt idx="20530">
                  <c:v>10.574999999999999</c:v>
                </c:pt>
                <c:pt idx="20531">
                  <c:v>10.788</c:v>
                </c:pt>
                <c:pt idx="20532">
                  <c:v>7.1190000000000007</c:v>
                </c:pt>
                <c:pt idx="20533">
                  <c:v>7.5759999999999996</c:v>
                </c:pt>
                <c:pt idx="20534">
                  <c:v>9.0900000000000016</c:v>
                </c:pt>
                <c:pt idx="20535">
                  <c:v>9.6929999999999996</c:v>
                </c:pt>
                <c:pt idx="20536">
                  <c:v>6.6470000000000002</c:v>
                </c:pt>
                <c:pt idx="20537">
                  <c:v>6.8760000000000003</c:v>
                </c:pt>
                <c:pt idx="20538">
                  <c:v>6.7380000000000004</c:v>
                </c:pt>
                <c:pt idx="20539">
                  <c:v>6.9059999999999997</c:v>
                </c:pt>
                <c:pt idx="20540">
                  <c:v>6.5739999999999998</c:v>
                </c:pt>
                <c:pt idx="20541">
                  <c:v>6.7669999999999995</c:v>
                </c:pt>
                <c:pt idx="20542">
                  <c:v>4.109</c:v>
                </c:pt>
                <c:pt idx="20543">
                  <c:v>4.5289999999999999</c:v>
                </c:pt>
                <c:pt idx="20544">
                  <c:v>6.94</c:v>
                </c:pt>
                <c:pt idx="20545">
                  <c:v>7.1219999999999999</c:v>
                </c:pt>
                <c:pt idx="20546">
                  <c:v>4.2729999999999997</c:v>
                </c:pt>
                <c:pt idx="20547">
                  <c:v>4.5869999999999997</c:v>
                </c:pt>
                <c:pt idx="20548">
                  <c:v>7.1590000000000007</c:v>
                </c:pt>
                <c:pt idx="20549">
                  <c:v>7.343</c:v>
                </c:pt>
                <c:pt idx="20550">
                  <c:v>3.1059999999999999</c:v>
                </c:pt>
                <c:pt idx="20551">
                  <c:v>3.4949999999999997</c:v>
                </c:pt>
                <c:pt idx="20552">
                  <c:v>8</c:v>
                </c:pt>
                <c:pt idx="20553">
                  <c:v>8.2370000000000001</c:v>
                </c:pt>
                <c:pt idx="20554">
                  <c:v>4.7050000000000001</c:v>
                </c:pt>
                <c:pt idx="20555">
                  <c:v>4.8289999999999997</c:v>
                </c:pt>
                <c:pt idx="20556">
                  <c:v>6.7330000000000005</c:v>
                </c:pt>
                <c:pt idx="20557">
                  <c:v>7.09</c:v>
                </c:pt>
                <c:pt idx="20558">
                  <c:v>5.9359999999999999</c:v>
                </c:pt>
                <c:pt idx="20559">
                  <c:v>6.024</c:v>
                </c:pt>
                <c:pt idx="20560">
                  <c:v>2.5249999999999999</c:v>
                </c:pt>
                <c:pt idx="20561">
                  <c:v>2.585</c:v>
                </c:pt>
                <c:pt idx="20562">
                  <c:v>6.2720000000000002</c:v>
                </c:pt>
                <c:pt idx="20563">
                  <c:v>6.6750000000000007</c:v>
                </c:pt>
                <c:pt idx="20564">
                  <c:v>2.6110000000000002</c:v>
                </c:pt>
                <c:pt idx="20565">
                  <c:v>2.8370000000000002</c:v>
                </c:pt>
                <c:pt idx="20566">
                  <c:v>6.431</c:v>
                </c:pt>
                <c:pt idx="20567">
                  <c:v>6.7679999999999998</c:v>
                </c:pt>
                <c:pt idx="20568">
                  <c:v>7.1919999999999993</c:v>
                </c:pt>
                <c:pt idx="20569">
                  <c:v>7.9059999999999997</c:v>
                </c:pt>
                <c:pt idx="20570">
                  <c:v>5.5649999999999995</c:v>
                </c:pt>
                <c:pt idx="20571">
                  <c:v>6.2249999999999996</c:v>
                </c:pt>
                <c:pt idx="20572">
                  <c:v>6.3179999999999996</c:v>
                </c:pt>
                <c:pt idx="20573">
                  <c:v>6.8180000000000005</c:v>
                </c:pt>
                <c:pt idx="20574">
                  <c:v>2.6380000000000003</c:v>
                </c:pt>
                <c:pt idx="20575">
                  <c:v>2.6840000000000002</c:v>
                </c:pt>
                <c:pt idx="20576">
                  <c:v>6.4710000000000001</c:v>
                </c:pt>
                <c:pt idx="20577">
                  <c:v>6.6579999999999995</c:v>
                </c:pt>
                <c:pt idx="20578">
                  <c:v>4.7960000000000003</c:v>
                </c:pt>
                <c:pt idx="20579">
                  <c:v>4.9809999999999999</c:v>
                </c:pt>
                <c:pt idx="20580">
                  <c:v>6.0839999999999996</c:v>
                </c:pt>
                <c:pt idx="20581">
                  <c:v>6.2989999999999995</c:v>
                </c:pt>
                <c:pt idx="20582">
                  <c:v>3.0529999999999999</c:v>
                </c:pt>
                <c:pt idx="20583">
                  <c:v>5.0939999999999994</c:v>
                </c:pt>
                <c:pt idx="20584">
                  <c:v>6.2210000000000001</c:v>
                </c:pt>
                <c:pt idx="20585">
                  <c:v>6.2899999999999991</c:v>
                </c:pt>
                <c:pt idx="20586">
                  <c:v>2.4039999999999999</c:v>
                </c:pt>
                <c:pt idx="20587">
                  <c:v>2.448</c:v>
                </c:pt>
                <c:pt idx="20588">
                  <c:v>6.3169999999999993</c:v>
                </c:pt>
                <c:pt idx="20589">
                  <c:v>6.5549999999999997</c:v>
                </c:pt>
                <c:pt idx="20590">
                  <c:v>2.722</c:v>
                </c:pt>
                <c:pt idx="20591">
                  <c:v>2.7839999999999998</c:v>
                </c:pt>
                <c:pt idx="20592">
                  <c:v>5.9890000000000008</c:v>
                </c:pt>
                <c:pt idx="20593">
                  <c:v>6.2769999999999992</c:v>
                </c:pt>
                <c:pt idx="20594">
                  <c:v>6.3619999999999992</c:v>
                </c:pt>
                <c:pt idx="20595">
                  <c:v>6.4939999999999998</c:v>
                </c:pt>
                <c:pt idx="20596">
                  <c:v>4.9030000000000005</c:v>
                </c:pt>
                <c:pt idx="20597">
                  <c:v>5.3489999999999993</c:v>
                </c:pt>
                <c:pt idx="20598">
                  <c:v>6.0730000000000004</c:v>
                </c:pt>
                <c:pt idx="20599">
                  <c:v>6.2690000000000001</c:v>
                </c:pt>
                <c:pt idx="20600">
                  <c:v>4.34</c:v>
                </c:pt>
                <c:pt idx="20601">
                  <c:v>4.4829999999999997</c:v>
                </c:pt>
                <c:pt idx="20602">
                  <c:v>6.1000000000000005</c:v>
                </c:pt>
                <c:pt idx="20603">
                  <c:v>8.2119999999999997</c:v>
                </c:pt>
                <c:pt idx="20604">
                  <c:v>5.1850000000000005</c:v>
                </c:pt>
                <c:pt idx="20605">
                  <c:v>5.2160000000000002</c:v>
                </c:pt>
                <c:pt idx="20606">
                  <c:v>6.9560000000000004</c:v>
                </c:pt>
                <c:pt idx="20607">
                  <c:v>7.9380000000000006</c:v>
                </c:pt>
                <c:pt idx="20608">
                  <c:v>5.5469999999999997</c:v>
                </c:pt>
                <c:pt idx="20609">
                  <c:v>5.6189999999999998</c:v>
                </c:pt>
                <c:pt idx="20610">
                  <c:v>6.62</c:v>
                </c:pt>
                <c:pt idx="20611">
                  <c:v>7.5810000000000004</c:v>
                </c:pt>
                <c:pt idx="20612">
                  <c:v>4.5129999999999999</c:v>
                </c:pt>
                <c:pt idx="20613">
                  <c:v>4.5649999999999995</c:v>
                </c:pt>
                <c:pt idx="20614">
                  <c:v>6.0270000000000001</c:v>
                </c:pt>
                <c:pt idx="20615">
                  <c:v>6.3090000000000002</c:v>
                </c:pt>
                <c:pt idx="20616">
                  <c:v>5.4130000000000003</c:v>
                </c:pt>
                <c:pt idx="20617">
                  <c:v>5.4879999999999995</c:v>
                </c:pt>
                <c:pt idx="20618">
                  <c:v>7.593</c:v>
                </c:pt>
                <c:pt idx="20619">
                  <c:v>8.6519999999999992</c:v>
                </c:pt>
                <c:pt idx="20620">
                  <c:v>5.8029999999999999</c:v>
                </c:pt>
                <c:pt idx="20621">
                  <c:v>6.1619999999999999</c:v>
                </c:pt>
                <c:pt idx="20622">
                  <c:v>5.7290000000000001</c:v>
                </c:pt>
                <c:pt idx="20623">
                  <c:v>5.9829999999999997</c:v>
                </c:pt>
                <c:pt idx="20624">
                  <c:v>1.3370000000000002</c:v>
                </c:pt>
                <c:pt idx="20625">
                  <c:v>1.4430000000000001</c:v>
                </c:pt>
                <c:pt idx="20626">
                  <c:v>6.3290000000000006</c:v>
                </c:pt>
                <c:pt idx="20627">
                  <c:v>6.6980000000000004</c:v>
                </c:pt>
                <c:pt idx="20628">
                  <c:v>4.7039999999999997</c:v>
                </c:pt>
                <c:pt idx="20629">
                  <c:v>4.9409999999999998</c:v>
                </c:pt>
                <c:pt idx="20630">
                  <c:v>9.8109999999999999</c:v>
                </c:pt>
                <c:pt idx="20631">
                  <c:v>10.558999999999999</c:v>
                </c:pt>
                <c:pt idx="20632">
                  <c:v>8.2880000000000003</c:v>
                </c:pt>
                <c:pt idx="20633">
                  <c:v>8.7740000000000009</c:v>
                </c:pt>
                <c:pt idx="20634">
                  <c:v>7.5490000000000004</c:v>
                </c:pt>
                <c:pt idx="20635">
                  <c:v>8.3520000000000003</c:v>
                </c:pt>
                <c:pt idx="20636">
                  <c:v>3.5390000000000001</c:v>
                </c:pt>
                <c:pt idx="20637">
                  <c:v>3.8969999999999998</c:v>
                </c:pt>
                <c:pt idx="20638">
                  <c:v>4.1000000000000005</c:v>
                </c:pt>
                <c:pt idx="20639">
                  <c:v>4.8230000000000004</c:v>
                </c:pt>
                <c:pt idx="20640">
                  <c:v>6.6680000000000001</c:v>
                </c:pt>
                <c:pt idx="20641">
                  <c:v>7.2969999999999997</c:v>
                </c:pt>
                <c:pt idx="20642">
                  <c:v>7.1859999999999999</c:v>
                </c:pt>
                <c:pt idx="20643">
                  <c:v>7.9539999999999988</c:v>
                </c:pt>
                <c:pt idx="20644">
                  <c:v>6.0299999999999994</c:v>
                </c:pt>
                <c:pt idx="20645">
                  <c:v>6.3129999999999997</c:v>
                </c:pt>
                <c:pt idx="20646">
                  <c:v>6.806</c:v>
                </c:pt>
                <c:pt idx="20647">
                  <c:v>7.2869999999999999</c:v>
                </c:pt>
                <c:pt idx="20648">
                  <c:v>4.45</c:v>
                </c:pt>
                <c:pt idx="20649">
                  <c:v>4.6849999999999996</c:v>
                </c:pt>
                <c:pt idx="20650">
                  <c:v>5.21</c:v>
                </c:pt>
                <c:pt idx="20651">
                  <c:v>5.6449999999999996</c:v>
                </c:pt>
                <c:pt idx="20652">
                  <c:v>3.89</c:v>
                </c:pt>
                <c:pt idx="20653">
                  <c:v>4.0819999999999999</c:v>
                </c:pt>
                <c:pt idx="20654">
                  <c:v>6.6379999999999999</c:v>
                </c:pt>
                <c:pt idx="20655">
                  <c:v>7.2969999999999997</c:v>
                </c:pt>
                <c:pt idx="20656">
                  <c:v>6.3579999999999997</c:v>
                </c:pt>
                <c:pt idx="20657">
                  <c:v>6.5270000000000001</c:v>
                </c:pt>
                <c:pt idx="20658">
                  <c:v>4.7330000000000005</c:v>
                </c:pt>
                <c:pt idx="20659">
                  <c:v>4.7670000000000003</c:v>
                </c:pt>
                <c:pt idx="20660">
                  <c:v>6.2030000000000003</c:v>
                </c:pt>
                <c:pt idx="20661">
                  <c:v>6.41</c:v>
                </c:pt>
                <c:pt idx="20662">
                  <c:v>2.6960000000000002</c:v>
                </c:pt>
                <c:pt idx="20663">
                  <c:v>2.7519999999999998</c:v>
                </c:pt>
                <c:pt idx="20664">
                  <c:v>6.093</c:v>
                </c:pt>
                <c:pt idx="20665">
                  <c:v>6.8069999999999995</c:v>
                </c:pt>
                <c:pt idx="20666">
                  <c:v>4.2110000000000003</c:v>
                </c:pt>
                <c:pt idx="20667">
                  <c:v>4.4370000000000003</c:v>
                </c:pt>
                <c:pt idx="20668">
                  <c:v>8.8470000000000013</c:v>
                </c:pt>
                <c:pt idx="20669">
                  <c:v>10.747999999999999</c:v>
                </c:pt>
                <c:pt idx="20670">
                  <c:v>8.74</c:v>
                </c:pt>
                <c:pt idx="20671">
                  <c:v>10.568</c:v>
                </c:pt>
                <c:pt idx="20672">
                  <c:v>7.0749999999999993</c:v>
                </c:pt>
                <c:pt idx="20673">
                  <c:v>7.5220000000000002</c:v>
                </c:pt>
                <c:pt idx="20674">
                  <c:v>9.7620000000000005</c:v>
                </c:pt>
                <c:pt idx="20675">
                  <c:v>10.414999999999999</c:v>
                </c:pt>
                <c:pt idx="20676">
                  <c:v>8.838000000000001</c:v>
                </c:pt>
                <c:pt idx="20677">
                  <c:v>9.3870000000000005</c:v>
                </c:pt>
                <c:pt idx="20678">
                  <c:v>7.2350000000000003</c:v>
                </c:pt>
                <c:pt idx="20679">
                  <c:v>7.2939999999999996</c:v>
                </c:pt>
                <c:pt idx="20680">
                  <c:v>7.194</c:v>
                </c:pt>
                <c:pt idx="20681">
                  <c:v>7.4939999999999998</c:v>
                </c:pt>
                <c:pt idx="20682">
                  <c:v>3.3029999999999999</c:v>
                </c:pt>
                <c:pt idx="20683">
                  <c:v>5.2189999999999994</c:v>
                </c:pt>
                <c:pt idx="20684">
                  <c:v>5.9290000000000003</c:v>
                </c:pt>
                <c:pt idx="20685">
                  <c:v>5.9980000000000002</c:v>
                </c:pt>
                <c:pt idx="20686">
                  <c:v>2.5379999999999998</c:v>
                </c:pt>
                <c:pt idx="20687">
                  <c:v>2.6389999999999998</c:v>
                </c:pt>
                <c:pt idx="20688">
                  <c:v>10.266</c:v>
                </c:pt>
                <c:pt idx="20689">
                  <c:v>10.635</c:v>
                </c:pt>
                <c:pt idx="20690">
                  <c:v>7.0920000000000005</c:v>
                </c:pt>
                <c:pt idx="20691">
                  <c:v>7.2880000000000003</c:v>
                </c:pt>
                <c:pt idx="20692">
                  <c:v>7.0119999999999996</c:v>
                </c:pt>
                <c:pt idx="20693">
                  <c:v>7.4770000000000003</c:v>
                </c:pt>
                <c:pt idx="20694">
                  <c:v>2.6040000000000001</c:v>
                </c:pt>
                <c:pt idx="20695">
                  <c:v>3.2719999999999998</c:v>
                </c:pt>
                <c:pt idx="20696">
                  <c:v>21.521999999999998</c:v>
                </c:pt>
                <c:pt idx="20697">
                  <c:v>23.619999999999997</c:v>
                </c:pt>
                <c:pt idx="20698">
                  <c:v>23.228999999999999</c:v>
                </c:pt>
                <c:pt idx="20699">
                  <c:v>24.361000000000001</c:v>
                </c:pt>
                <c:pt idx="20700">
                  <c:v>8.1630000000000003</c:v>
                </c:pt>
                <c:pt idx="20701">
                  <c:v>8.9280000000000008</c:v>
                </c:pt>
                <c:pt idx="20702">
                  <c:v>35.22</c:v>
                </c:pt>
                <c:pt idx="20703">
                  <c:v>37.945</c:v>
                </c:pt>
                <c:pt idx="20704">
                  <c:v>28.91</c:v>
                </c:pt>
                <c:pt idx="20705">
                  <c:v>29.010999999999999</c:v>
                </c:pt>
                <c:pt idx="20706">
                  <c:v>24.876000000000001</c:v>
                </c:pt>
                <c:pt idx="20707">
                  <c:v>24.966000000000001</c:v>
                </c:pt>
                <c:pt idx="20708">
                  <c:v>25.039000000000001</c:v>
                </c:pt>
                <c:pt idx="20709">
                  <c:v>25.146999999999998</c:v>
                </c:pt>
                <c:pt idx="20710">
                  <c:v>21.759</c:v>
                </c:pt>
                <c:pt idx="20711">
                  <c:v>21.835000000000001</c:v>
                </c:pt>
                <c:pt idx="20712">
                  <c:v>18.686</c:v>
                </c:pt>
                <c:pt idx="20713">
                  <c:v>18.785</c:v>
                </c:pt>
                <c:pt idx="20714">
                  <c:v>10.753</c:v>
                </c:pt>
                <c:pt idx="20715">
                  <c:v>10.872999999999999</c:v>
                </c:pt>
                <c:pt idx="20716">
                  <c:v>8.2409999999999997</c:v>
                </c:pt>
                <c:pt idx="20717">
                  <c:v>8.2690000000000001</c:v>
                </c:pt>
                <c:pt idx="20718">
                  <c:v>8.4340000000000011</c:v>
                </c:pt>
                <c:pt idx="20719">
                  <c:v>8.56</c:v>
                </c:pt>
                <c:pt idx="20720">
                  <c:v>19.497</c:v>
                </c:pt>
                <c:pt idx="20721">
                  <c:v>19.598000000000003</c:v>
                </c:pt>
                <c:pt idx="20722">
                  <c:v>15.787000000000001</c:v>
                </c:pt>
                <c:pt idx="20723">
                  <c:v>15.980999999999998</c:v>
                </c:pt>
                <c:pt idx="20724">
                  <c:v>30.03</c:v>
                </c:pt>
                <c:pt idx="20725">
                  <c:v>30.126999999999999</c:v>
                </c:pt>
                <c:pt idx="20726">
                  <c:v>26.972999999999999</c:v>
                </c:pt>
                <c:pt idx="20727">
                  <c:v>27.007999999999999</c:v>
                </c:pt>
                <c:pt idx="20728">
                  <c:v>22.331</c:v>
                </c:pt>
                <c:pt idx="20729">
                  <c:v>22.363999999999997</c:v>
                </c:pt>
                <c:pt idx="20730">
                  <c:v>17.735999999999997</c:v>
                </c:pt>
                <c:pt idx="20731">
                  <c:v>17.766000000000002</c:v>
                </c:pt>
                <c:pt idx="20732">
                  <c:v>13.975</c:v>
                </c:pt>
                <c:pt idx="20733">
                  <c:v>14.042999999999999</c:v>
                </c:pt>
                <c:pt idx="20734">
                  <c:v>13.464</c:v>
                </c:pt>
                <c:pt idx="20735">
                  <c:v>13.494000000000002</c:v>
                </c:pt>
                <c:pt idx="20736">
                  <c:v>6.3940000000000001</c:v>
                </c:pt>
                <c:pt idx="20737">
                  <c:v>6.42</c:v>
                </c:pt>
                <c:pt idx="20738">
                  <c:v>4.4159999999999995</c:v>
                </c:pt>
                <c:pt idx="20739">
                  <c:v>4.4409999999999998</c:v>
                </c:pt>
                <c:pt idx="20740">
                  <c:v>1.804</c:v>
                </c:pt>
                <c:pt idx="20741">
                  <c:v>1.827</c:v>
                </c:pt>
                <c:pt idx="20742">
                  <c:v>6.6189999999999998</c:v>
                </c:pt>
                <c:pt idx="20743">
                  <c:v>6.6750000000000007</c:v>
                </c:pt>
                <c:pt idx="20744">
                  <c:v>5.4089999999999998</c:v>
                </c:pt>
                <c:pt idx="20745">
                  <c:v>5.444</c:v>
                </c:pt>
                <c:pt idx="20746">
                  <c:v>10.48</c:v>
                </c:pt>
                <c:pt idx="20747">
                  <c:v>10.558</c:v>
                </c:pt>
                <c:pt idx="20748">
                  <c:v>34.99</c:v>
                </c:pt>
                <c:pt idx="20749">
                  <c:v>37.426000000000002</c:v>
                </c:pt>
                <c:pt idx="20750">
                  <c:v>38.323999999999998</c:v>
                </c:pt>
                <c:pt idx="20751">
                  <c:v>38.517999999999994</c:v>
                </c:pt>
                <c:pt idx="20752">
                  <c:v>37.021000000000001</c:v>
                </c:pt>
                <c:pt idx="20753">
                  <c:v>37.695</c:v>
                </c:pt>
                <c:pt idx="20754">
                  <c:v>29.558</c:v>
                </c:pt>
                <c:pt idx="20755">
                  <c:v>30.012</c:v>
                </c:pt>
                <c:pt idx="20756">
                  <c:v>22.943000000000001</c:v>
                </c:pt>
                <c:pt idx="20757">
                  <c:v>23.283999999999999</c:v>
                </c:pt>
                <c:pt idx="20758">
                  <c:v>22.628</c:v>
                </c:pt>
                <c:pt idx="20759">
                  <c:v>22.657</c:v>
                </c:pt>
                <c:pt idx="20760">
                  <c:v>8.2609999999999992</c:v>
                </c:pt>
                <c:pt idx="20761">
                  <c:v>8.5</c:v>
                </c:pt>
                <c:pt idx="20762">
                  <c:v>8.661999999999999</c:v>
                </c:pt>
                <c:pt idx="20763">
                  <c:v>8.7100000000000009</c:v>
                </c:pt>
                <c:pt idx="20764">
                  <c:v>7.5500000000000007</c:v>
                </c:pt>
                <c:pt idx="20765">
                  <c:v>7.7039999999999997</c:v>
                </c:pt>
                <c:pt idx="20766">
                  <c:v>5.9509999999999996</c:v>
                </c:pt>
                <c:pt idx="20767">
                  <c:v>6.0119999999999996</c:v>
                </c:pt>
                <c:pt idx="20768">
                  <c:v>3.6190000000000002</c:v>
                </c:pt>
                <c:pt idx="20769">
                  <c:v>3.7160000000000002</c:v>
                </c:pt>
                <c:pt idx="20770">
                  <c:v>30.271000000000001</c:v>
                </c:pt>
                <c:pt idx="20771">
                  <c:v>30.332999999999998</c:v>
                </c:pt>
                <c:pt idx="20772">
                  <c:v>30.213999999999999</c:v>
                </c:pt>
                <c:pt idx="20773">
                  <c:v>31.419000000000004</c:v>
                </c:pt>
                <c:pt idx="20774">
                  <c:v>30.327000000000002</c:v>
                </c:pt>
                <c:pt idx="20775">
                  <c:v>30.715</c:v>
                </c:pt>
                <c:pt idx="20776">
                  <c:v>27.411999999999999</c:v>
                </c:pt>
                <c:pt idx="20777">
                  <c:v>27.869999999999997</c:v>
                </c:pt>
                <c:pt idx="20778">
                  <c:v>24.018999999999998</c:v>
                </c:pt>
                <c:pt idx="20779">
                  <c:v>24.298999999999999</c:v>
                </c:pt>
                <c:pt idx="20780">
                  <c:v>20.702000000000002</c:v>
                </c:pt>
                <c:pt idx="20781">
                  <c:v>20.896000000000001</c:v>
                </c:pt>
                <c:pt idx="20782">
                  <c:v>16.353999999999999</c:v>
                </c:pt>
                <c:pt idx="20783">
                  <c:v>16.484999999999999</c:v>
                </c:pt>
                <c:pt idx="20784">
                  <c:v>13.439</c:v>
                </c:pt>
                <c:pt idx="20785">
                  <c:v>13.615</c:v>
                </c:pt>
                <c:pt idx="20786">
                  <c:v>9.6869999999999994</c:v>
                </c:pt>
                <c:pt idx="20787">
                  <c:v>9.7579999999999991</c:v>
                </c:pt>
                <c:pt idx="20788">
                  <c:v>6.1230000000000002</c:v>
                </c:pt>
                <c:pt idx="20789">
                  <c:v>6.2490000000000006</c:v>
                </c:pt>
                <c:pt idx="20790">
                  <c:v>10.541</c:v>
                </c:pt>
                <c:pt idx="20791">
                  <c:v>10.667999999999999</c:v>
                </c:pt>
                <c:pt idx="20792">
                  <c:v>6.7770000000000001</c:v>
                </c:pt>
                <c:pt idx="20793">
                  <c:v>7.2489999999999997</c:v>
                </c:pt>
                <c:pt idx="20794">
                  <c:v>12.759</c:v>
                </c:pt>
                <c:pt idx="20795">
                  <c:v>13.557</c:v>
                </c:pt>
                <c:pt idx="20796">
                  <c:v>10.746</c:v>
                </c:pt>
                <c:pt idx="20797">
                  <c:v>11.026999999999999</c:v>
                </c:pt>
                <c:pt idx="20798">
                  <c:v>6.9220000000000006</c:v>
                </c:pt>
                <c:pt idx="20799">
                  <c:v>7.3039999999999994</c:v>
                </c:pt>
                <c:pt idx="20800">
                  <c:v>6.5630000000000006</c:v>
                </c:pt>
                <c:pt idx="20801">
                  <c:v>6.7609999999999992</c:v>
                </c:pt>
                <c:pt idx="20802">
                  <c:v>4.4889999999999999</c:v>
                </c:pt>
                <c:pt idx="20803">
                  <c:v>4.5840000000000005</c:v>
                </c:pt>
                <c:pt idx="20804">
                  <c:v>6.5540000000000003</c:v>
                </c:pt>
                <c:pt idx="20805">
                  <c:v>6.8</c:v>
                </c:pt>
                <c:pt idx="20806">
                  <c:v>5.9480000000000004</c:v>
                </c:pt>
                <c:pt idx="20807">
                  <c:v>6.3940000000000001</c:v>
                </c:pt>
                <c:pt idx="20808">
                  <c:v>6.1379999999999999</c:v>
                </c:pt>
                <c:pt idx="20809">
                  <c:v>6.2090000000000005</c:v>
                </c:pt>
                <c:pt idx="20810">
                  <c:v>3.7549999999999999</c:v>
                </c:pt>
                <c:pt idx="20811">
                  <c:v>3.7839999999999998</c:v>
                </c:pt>
                <c:pt idx="20812">
                  <c:v>5.3129999999999997</c:v>
                </c:pt>
                <c:pt idx="20813">
                  <c:v>5.8339999999999996</c:v>
                </c:pt>
                <c:pt idx="20814">
                  <c:v>1.3779999999999999</c:v>
                </c:pt>
                <c:pt idx="20815">
                  <c:v>1.4590000000000001</c:v>
                </c:pt>
                <c:pt idx="20816">
                  <c:v>6.1640000000000006</c:v>
                </c:pt>
                <c:pt idx="20817">
                  <c:v>6.6369999999999996</c:v>
                </c:pt>
                <c:pt idx="20818">
                  <c:v>2.7559999999999998</c:v>
                </c:pt>
                <c:pt idx="20819">
                  <c:v>3.0660000000000003</c:v>
                </c:pt>
                <c:pt idx="20820">
                  <c:v>7.3239999999999998</c:v>
                </c:pt>
                <c:pt idx="20821">
                  <c:v>8.51</c:v>
                </c:pt>
                <c:pt idx="20822">
                  <c:v>9.407</c:v>
                </c:pt>
                <c:pt idx="20823">
                  <c:v>10.242000000000001</c:v>
                </c:pt>
                <c:pt idx="20824">
                  <c:v>7.37</c:v>
                </c:pt>
                <c:pt idx="20825">
                  <c:v>7.5459999999999994</c:v>
                </c:pt>
                <c:pt idx="20826">
                  <c:v>6.9040000000000008</c:v>
                </c:pt>
                <c:pt idx="20827">
                  <c:v>7.5960000000000001</c:v>
                </c:pt>
                <c:pt idx="20828">
                  <c:v>5.6260000000000003</c:v>
                </c:pt>
                <c:pt idx="20829">
                  <c:v>5.8540000000000001</c:v>
                </c:pt>
                <c:pt idx="20830">
                  <c:v>6.6800000000000006</c:v>
                </c:pt>
                <c:pt idx="20831">
                  <c:v>6.8789999999999996</c:v>
                </c:pt>
                <c:pt idx="20832">
                  <c:v>3.387</c:v>
                </c:pt>
                <c:pt idx="20833">
                  <c:v>3.7189999999999999</c:v>
                </c:pt>
                <c:pt idx="20834">
                  <c:v>8.2129999999999992</c:v>
                </c:pt>
                <c:pt idx="20835">
                  <c:v>8.65</c:v>
                </c:pt>
                <c:pt idx="20836">
                  <c:v>7.1190000000000007</c:v>
                </c:pt>
                <c:pt idx="20837">
                  <c:v>7.2220000000000004</c:v>
                </c:pt>
                <c:pt idx="20838">
                  <c:v>6.8019999999999996</c:v>
                </c:pt>
                <c:pt idx="20839">
                  <c:v>7.5469999999999997</c:v>
                </c:pt>
                <c:pt idx="20840">
                  <c:v>4.4359999999999999</c:v>
                </c:pt>
                <c:pt idx="20841">
                  <c:v>4.6480000000000006</c:v>
                </c:pt>
                <c:pt idx="20842">
                  <c:v>5.7060000000000004</c:v>
                </c:pt>
                <c:pt idx="20843">
                  <c:v>6.8770000000000007</c:v>
                </c:pt>
                <c:pt idx="20844">
                  <c:v>4.8149999999999995</c:v>
                </c:pt>
                <c:pt idx="20845">
                  <c:v>5.5739999999999998</c:v>
                </c:pt>
                <c:pt idx="20846">
                  <c:v>6.806</c:v>
                </c:pt>
                <c:pt idx="20847">
                  <c:v>6.9760000000000009</c:v>
                </c:pt>
                <c:pt idx="20848">
                  <c:v>4.1450000000000005</c:v>
                </c:pt>
                <c:pt idx="20849">
                  <c:v>4.5819999999999999</c:v>
                </c:pt>
                <c:pt idx="20850">
                  <c:v>6.5430000000000001</c:v>
                </c:pt>
                <c:pt idx="20851">
                  <c:v>6.6689999999999996</c:v>
                </c:pt>
                <c:pt idx="20852">
                  <c:v>3.8079999999999998</c:v>
                </c:pt>
                <c:pt idx="20853">
                  <c:v>3.8959999999999999</c:v>
                </c:pt>
                <c:pt idx="20854">
                  <c:v>5.952</c:v>
                </c:pt>
                <c:pt idx="20855">
                  <c:v>8.1159999999999997</c:v>
                </c:pt>
                <c:pt idx="20856">
                  <c:v>5.6039999999999992</c:v>
                </c:pt>
                <c:pt idx="20857">
                  <c:v>5.6520000000000001</c:v>
                </c:pt>
                <c:pt idx="20858">
                  <c:v>5.9849999999999994</c:v>
                </c:pt>
                <c:pt idx="20859">
                  <c:v>6.2909999999999995</c:v>
                </c:pt>
                <c:pt idx="20860">
                  <c:v>2.54</c:v>
                </c:pt>
                <c:pt idx="20861">
                  <c:v>2.6480000000000001</c:v>
                </c:pt>
                <c:pt idx="20862">
                  <c:v>6.3309999999999995</c:v>
                </c:pt>
                <c:pt idx="20863">
                  <c:v>7.3049999999999997</c:v>
                </c:pt>
                <c:pt idx="20864">
                  <c:v>4.444</c:v>
                </c:pt>
                <c:pt idx="20865">
                  <c:v>4.7309999999999999</c:v>
                </c:pt>
                <c:pt idx="20866">
                  <c:v>6.2080000000000002</c:v>
                </c:pt>
                <c:pt idx="20867">
                  <c:v>6.7549999999999999</c:v>
                </c:pt>
                <c:pt idx="20868">
                  <c:v>4.6979999999999995</c:v>
                </c:pt>
                <c:pt idx="20869">
                  <c:v>4.8650000000000002</c:v>
                </c:pt>
                <c:pt idx="20870">
                  <c:v>6.8840000000000003</c:v>
                </c:pt>
                <c:pt idx="20871">
                  <c:v>7.0489999999999995</c:v>
                </c:pt>
                <c:pt idx="20872">
                  <c:v>3.6269999999999998</c:v>
                </c:pt>
                <c:pt idx="20873">
                  <c:v>3.6850000000000001</c:v>
                </c:pt>
                <c:pt idx="20874">
                  <c:v>8.6650000000000009</c:v>
                </c:pt>
                <c:pt idx="20875">
                  <c:v>8.9920000000000009</c:v>
                </c:pt>
                <c:pt idx="20876">
                  <c:v>4.6260000000000003</c:v>
                </c:pt>
                <c:pt idx="20877">
                  <c:v>4.8849999999999998</c:v>
                </c:pt>
                <c:pt idx="20878">
                  <c:v>8.0429999999999993</c:v>
                </c:pt>
                <c:pt idx="20879">
                  <c:v>8.1259999999999994</c:v>
                </c:pt>
                <c:pt idx="20880">
                  <c:v>4.7089999999999996</c:v>
                </c:pt>
                <c:pt idx="20881">
                  <c:v>4.7960000000000003</c:v>
                </c:pt>
                <c:pt idx="20882">
                  <c:v>5.7380000000000004</c:v>
                </c:pt>
                <c:pt idx="20883">
                  <c:v>6.2160000000000002</c:v>
                </c:pt>
                <c:pt idx="20884">
                  <c:v>2.3089999999999997</c:v>
                </c:pt>
                <c:pt idx="20885">
                  <c:v>3.1809999999999996</c:v>
                </c:pt>
                <c:pt idx="20886">
                  <c:v>6.2960000000000003</c:v>
                </c:pt>
                <c:pt idx="20887">
                  <c:v>6.5090000000000003</c:v>
                </c:pt>
                <c:pt idx="20888">
                  <c:v>3.077</c:v>
                </c:pt>
                <c:pt idx="20889">
                  <c:v>3.4580000000000002</c:v>
                </c:pt>
                <c:pt idx="20890">
                  <c:v>6.3769999999999998</c:v>
                </c:pt>
                <c:pt idx="20891">
                  <c:v>7.2360000000000007</c:v>
                </c:pt>
                <c:pt idx="20892">
                  <c:v>4.4580000000000002</c:v>
                </c:pt>
                <c:pt idx="20893">
                  <c:v>5.1520000000000001</c:v>
                </c:pt>
                <c:pt idx="20894">
                  <c:v>6.423</c:v>
                </c:pt>
                <c:pt idx="20895">
                  <c:v>7.7220000000000004</c:v>
                </c:pt>
                <c:pt idx="20896">
                  <c:v>4.3639999999999999</c:v>
                </c:pt>
                <c:pt idx="20897">
                  <c:v>4.4400000000000004</c:v>
                </c:pt>
                <c:pt idx="20898">
                  <c:v>7.1240000000000006</c:v>
                </c:pt>
                <c:pt idx="20899">
                  <c:v>7.2679999999999998</c:v>
                </c:pt>
                <c:pt idx="20900">
                  <c:v>5.1320000000000006</c:v>
                </c:pt>
                <c:pt idx="20901">
                  <c:v>5.226</c:v>
                </c:pt>
                <c:pt idx="20902">
                  <c:v>6.8250000000000002</c:v>
                </c:pt>
                <c:pt idx="20903">
                  <c:v>7.0449999999999999</c:v>
                </c:pt>
                <c:pt idx="20904">
                  <c:v>7.2709999999999999</c:v>
                </c:pt>
                <c:pt idx="20905">
                  <c:v>7.468</c:v>
                </c:pt>
                <c:pt idx="20906">
                  <c:v>3.5500000000000003</c:v>
                </c:pt>
                <c:pt idx="20907">
                  <c:v>3.6970000000000001</c:v>
                </c:pt>
                <c:pt idx="20908">
                  <c:v>11.081</c:v>
                </c:pt>
                <c:pt idx="20909">
                  <c:v>16.95</c:v>
                </c:pt>
                <c:pt idx="20910">
                  <c:v>16.286999999999999</c:v>
                </c:pt>
                <c:pt idx="20911">
                  <c:v>16.583000000000002</c:v>
                </c:pt>
                <c:pt idx="20912">
                  <c:v>12.736000000000001</c:v>
                </c:pt>
                <c:pt idx="20913">
                  <c:v>13.103999999999999</c:v>
                </c:pt>
                <c:pt idx="20914">
                  <c:v>11.436</c:v>
                </c:pt>
                <c:pt idx="20915">
                  <c:v>11.749000000000001</c:v>
                </c:pt>
                <c:pt idx="20916">
                  <c:v>5.1739999999999995</c:v>
                </c:pt>
                <c:pt idx="20917">
                  <c:v>5.4660000000000002</c:v>
                </c:pt>
                <c:pt idx="20918">
                  <c:v>9.4979999999999993</c:v>
                </c:pt>
                <c:pt idx="20919">
                  <c:v>9.6329999999999991</c:v>
                </c:pt>
                <c:pt idx="20920">
                  <c:v>9.16</c:v>
                </c:pt>
                <c:pt idx="20921">
                  <c:v>9.1940000000000008</c:v>
                </c:pt>
                <c:pt idx="20922">
                  <c:v>15.586</c:v>
                </c:pt>
                <c:pt idx="20923">
                  <c:v>15.683</c:v>
                </c:pt>
                <c:pt idx="20924">
                  <c:v>14.052</c:v>
                </c:pt>
                <c:pt idx="20925">
                  <c:v>14.779</c:v>
                </c:pt>
                <c:pt idx="20926">
                  <c:v>11.92</c:v>
                </c:pt>
                <c:pt idx="20927">
                  <c:v>12.377000000000001</c:v>
                </c:pt>
                <c:pt idx="20928">
                  <c:v>10.497999999999999</c:v>
                </c:pt>
                <c:pt idx="20929">
                  <c:v>11.755000000000001</c:v>
                </c:pt>
                <c:pt idx="20930">
                  <c:v>14.813000000000001</c:v>
                </c:pt>
                <c:pt idx="20931">
                  <c:v>15.736000000000001</c:v>
                </c:pt>
                <c:pt idx="20932">
                  <c:v>13.243</c:v>
                </c:pt>
                <c:pt idx="20933">
                  <c:v>13.987</c:v>
                </c:pt>
                <c:pt idx="20934">
                  <c:v>10.936</c:v>
                </c:pt>
                <c:pt idx="20935">
                  <c:v>11.073</c:v>
                </c:pt>
                <c:pt idx="20936">
                  <c:v>11.114000000000001</c:v>
                </c:pt>
                <c:pt idx="20937">
                  <c:v>11.307</c:v>
                </c:pt>
                <c:pt idx="20938">
                  <c:v>11.436999999999999</c:v>
                </c:pt>
                <c:pt idx="20939">
                  <c:v>11.701000000000001</c:v>
                </c:pt>
                <c:pt idx="20940">
                  <c:v>8.3239999999999998</c:v>
                </c:pt>
                <c:pt idx="20941">
                  <c:v>8.3949999999999996</c:v>
                </c:pt>
                <c:pt idx="20942">
                  <c:v>7.8079999999999998</c:v>
                </c:pt>
                <c:pt idx="20943">
                  <c:v>8.5809999999999995</c:v>
                </c:pt>
                <c:pt idx="20944">
                  <c:v>5.3359999999999994</c:v>
                </c:pt>
                <c:pt idx="20945">
                  <c:v>5.5369999999999999</c:v>
                </c:pt>
                <c:pt idx="20946">
                  <c:v>8.1880000000000006</c:v>
                </c:pt>
                <c:pt idx="20947">
                  <c:v>8.3710000000000004</c:v>
                </c:pt>
                <c:pt idx="20948">
                  <c:v>5.016</c:v>
                </c:pt>
                <c:pt idx="20949">
                  <c:v>5.3039999999999994</c:v>
                </c:pt>
                <c:pt idx="20950">
                  <c:v>14.115</c:v>
                </c:pt>
                <c:pt idx="20951">
                  <c:v>14.257999999999999</c:v>
                </c:pt>
                <c:pt idx="20952">
                  <c:v>9.0399999999999991</c:v>
                </c:pt>
                <c:pt idx="20953">
                  <c:v>9.2100000000000009</c:v>
                </c:pt>
                <c:pt idx="20954">
                  <c:v>9.1790000000000003</c:v>
                </c:pt>
                <c:pt idx="20955">
                  <c:v>19.318999999999999</c:v>
                </c:pt>
                <c:pt idx="20956">
                  <c:v>19.481999999999999</c:v>
                </c:pt>
                <c:pt idx="20957">
                  <c:v>19.664999999999999</c:v>
                </c:pt>
                <c:pt idx="20958">
                  <c:v>16.16</c:v>
                </c:pt>
                <c:pt idx="20959">
                  <c:v>16.258000000000003</c:v>
                </c:pt>
                <c:pt idx="20960">
                  <c:v>19.597000000000001</c:v>
                </c:pt>
                <c:pt idx="20961">
                  <c:v>28.69</c:v>
                </c:pt>
                <c:pt idx="20962">
                  <c:v>7.3049999999999997</c:v>
                </c:pt>
                <c:pt idx="20963">
                  <c:v>7.3390000000000004</c:v>
                </c:pt>
                <c:pt idx="20964">
                  <c:v>15.538</c:v>
                </c:pt>
                <c:pt idx="20965">
                  <c:v>15.564</c:v>
                </c:pt>
                <c:pt idx="20966">
                  <c:v>11.507</c:v>
                </c:pt>
                <c:pt idx="20967">
                  <c:v>11.531000000000001</c:v>
                </c:pt>
                <c:pt idx="20968">
                  <c:v>8.2349999999999994</c:v>
                </c:pt>
                <c:pt idx="20969">
                  <c:v>8.2609999999999992</c:v>
                </c:pt>
                <c:pt idx="20970">
                  <c:v>7.4989999999999997</c:v>
                </c:pt>
                <c:pt idx="20971">
                  <c:v>7.5259999999999998</c:v>
                </c:pt>
                <c:pt idx="20972">
                  <c:v>29.28</c:v>
                </c:pt>
                <c:pt idx="20973">
                  <c:v>29.498000000000001</c:v>
                </c:pt>
                <c:pt idx="20974">
                  <c:v>26.882000000000001</c:v>
                </c:pt>
                <c:pt idx="20975">
                  <c:v>27.001000000000001</c:v>
                </c:pt>
                <c:pt idx="20976">
                  <c:v>45.856000000000002</c:v>
                </c:pt>
                <c:pt idx="20977">
                  <c:v>46.157999999999994</c:v>
                </c:pt>
                <c:pt idx="20978">
                  <c:v>30.209</c:v>
                </c:pt>
                <c:pt idx="20979">
                  <c:v>30.509</c:v>
                </c:pt>
                <c:pt idx="20980">
                  <c:v>30.658000000000001</c:v>
                </c:pt>
                <c:pt idx="20981">
                  <c:v>30.731000000000002</c:v>
                </c:pt>
                <c:pt idx="20982">
                  <c:v>25.228000000000002</c:v>
                </c:pt>
                <c:pt idx="20983">
                  <c:v>25.363</c:v>
                </c:pt>
                <c:pt idx="20984">
                  <c:v>25.942</c:v>
                </c:pt>
                <c:pt idx="20985">
                  <c:v>26.332999999999998</c:v>
                </c:pt>
                <c:pt idx="20986">
                  <c:v>24.702999999999999</c:v>
                </c:pt>
                <c:pt idx="20987">
                  <c:v>24.867999999999999</c:v>
                </c:pt>
                <c:pt idx="20988">
                  <c:v>17.477</c:v>
                </c:pt>
                <c:pt idx="20989">
                  <c:v>17.696999999999999</c:v>
                </c:pt>
                <c:pt idx="20990">
                  <c:v>14.816000000000001</c:v>
                </c:pt>
                <c:pt idx="20991">
                  <c:v>15.302</c:v>
                </c:pt>
                <c:pt idx="20992">
                  <c:v>12.859</c:v>
                </c:pt>
                <c:pt idx="20993">
                  <c:v>13.443</c:v>
                </c:pt>
                <c:pt idx="20994">
                  <c:v>10.41</c:v>
                </c:pt>
                <c:pt idx="20995">
                  <c:v>10.587999999999999</c:v>
                </c:pt>
                <c:pt idx="20996">
                  <c:v>6.4180000000000001</c:v>
                </c:pt>
                <c:pt idx="20997">
                  <c:v>6.6530000000000005</c:v>
                </c:pt>
                <c:pt idx="20998">
                  <c:v>3.9580000000000002</c:v>
                </c:pt>
                <c:pt idx="20999">
                  <c:v>4</c:v>
                </c:pt>
                <c:pt idx="21000">
                  <c:v>4.085</c:v>
                </c:pt>
                <c:pt idx="21001">
                  <c:v>4.1790000000000003</c:v>
                </c:pt>
                <c:pt idx="21002">
                  <c:v>4.2770000000000001</c:v>
                </c:pt>
                <c:pt idx="21003">
                  <c:v>4.3340000000000005</c:v>
                </c:pt>
                <c:pt idx="21004">
                  <c:v>2.552</c:v>
                </c:pt>
                <c:pt idx="21005">
                  <c:v>2.6120000000000001</c:v>
                </c:pt>
                <c:pt idx="21006">
                  <c:v>8.9149999999999991</c:v>
                </c:pt>
                <c:pt idx="21007">
                  <c:v>10.653</c:v>
                </c:pt>
                <c:pt idx="21008">
                  <c:v>6.7930000000000001</c:v>
                </c:pt>
                <c:pt idx="21009">
                  <c:v>7.0129999999999999</c:v>
                </c:pt>
                <c:pt idx="21010">
                  <c:v>3.7730000000000001</c:v>
                </c:pt>
                <c:pt idx="21011">
                  <c:v>3.827</c:v>
                </c:pt>
                <c:pt idx="21012">
                  <c:v>5.2389999999999999</c:v>
                </c:pt>
                <c:pt idx="21013">
                  <c:v>5.3840000000000003</c:v>
                </c:pt>
                <c:pt idx="21014">
                  <c:v>5.5149999999999997</c:v>
                </c:pt>
                <c:pt idx="21015">
                  <c:v>5.8879999999999999</c:v>
                </c:pt>
                <c:pt idx="21016">
                  <c:v>4.9909999999999997</c:v>
                </c:pt>
                <c:pt idx="21017">
                  <c:v>5.1109999999999998</c:v>
                </c:pt>
                <c:pt idx="21018">
                  <c:v>5.867</c:v>
                </c:pt>
                <c:pt idx="21019">
                  <c:v>6.0870000000000006</c:v>
                </c:pt>
                <c:pt idx="21020">
                  <c:v>3.0920000000000001</c:v>
                </c:pt>
                <c:pt idx="21021">
                  <c:v>3.17</c:v>
                </c:pt>
                <c:pt idx="21022">
                  <c:v>7.1539999999999999</c:v>
                </c:pt>
                <c:pt idx="21023">
                  <c:v>7.8980000000000006</c:v>
                </c:pt>
                <c:pt idx="21024">
                  <c:v>3.6349999999999998</c:v>
                </c:pt>
                <c:pt idx="21025">
                  <c:v>3.7570000000000001</c:v>
                </c:pt>
                <c:pt idx="21026">
                  <c:v>7.2060000000000004</c:v>
                </c:pt>
                <c:pt idx="21027">
                  <c:v>8.4480000000000004</c:v>
                </c:pt>
                <c:pt idx="21028">
                  <c:v>5.3480000000000008</c:v>
                </c:pt>
                <c:pt idx="21029">
                  <c:v>5.5389999999999997</c:v>
                </c:pt>
                <c:pt idx="21030">
                  <c:v>5.9269999999999996</c:v>
                </c:pt>
                <c:pt idx="21031">
                  <c:v>6.109</c:v>
                </c:pt>
                <c:pt idx="21032">
                  <c:v>2.3809999999999998</c:v>
                </c:pt>
                <c:pt idx="21033">
                  <c:v>2.488</c:v>
                </c:pt>
                <c:pt idx="21034">
                  <c:v>7.4580000000000002</c:v>
                </c:pt>
                <c:pt idx="21035">
                  <c:v>7.5380000000000003</c:v>
                </c:pt>
                <c:pt idx="21036">
                  <c:v>4.3730000000000002</c:v>
                </c:pt>
                <c:pt idx="21037">
                  <c:v>4.4809999999999999</c:v>
                </c:pt>
                <c:pt idx="21038">
                  <c:v>6.6950000000000003</c:v>
                </c:pt>
                <c:pt idx="21039">
                  <c:v>6.7519999999999998</c:v>
                </c:pt>
                <c:pt idx="21040">
                  <c:v>3.823</c:v>
                </c:pt>
                <c:pt idx="21041">
                  <c:v>3.8860000000000001</c:v>
                </c:pt>
                <c:pt idx="21042">
                  <c:v>6.7799999999999994</c:v>
                </c:pt>
                <c:pt idx="21043">
                  <c:v>6.8540000000000001</c:v>
                </c:pt>
                <c:pt idx="21044">
                  <c:v>3.0829999999999997</c:v>
                </c:pt>
                <c:pt idx="21045">
                  <c:v>3.1139999999999999</c:v>
                </c:pt>
                <c:pt idx="21046">
                  <c:v>7.0809999999999995</c:v>
                </c:pt>
                <c:pt idx="21047">
                  <c:v>7.3049999999999997</c:v>
                </c:pt>
                <c:pt idx="21048">
                  <c:v>2.4160000000000004</c:v>
                </c:pt>
                <c:pt idx="21049">
                  <c:v>2.4459999999999997</c:v>
                </c:pt>
                <c:pt idx="21050">
                  <c:v>6.6530000000000005</c:v>
                </c:pt>
                <c:pt idx="21051">
                  <c:v>7.2670000000000003</c:v>
                </c:pt>
                <c:pt idx="21052">
                  <c:v>3.4169999999999998</c:v>
                </c:pt>
                <c:pt idx="21053">
                  <c:v>3.6230000000000002</c:v>
                </c:pt>
                <c:pt idx="21054">
                  <c:v>6.5310000000000006</c:v>
                </c:pt>
                <c:pt idx="21055">
                  <c:v>6.6579999999999995</c:v>
                </c:pt>
                <c:pt idx="21056">
                  <c:v>3.1429999999999998</c:v>
                </c:pt>
                <c:pt idx="21057">
                  <c:v>3.206</c:v>
                </c:pt>
                <c:pt idx="21058">
                  <c:v>6.8479999999999999</c:v>
                </c:pt>
                <c:pt idx="21059">
                  <c:v>7.609</c:v>
                </c:pt>
                <c:pt idx="21060">
                  <c:v>6.6</c:v>
                </c:pt>
                <c:pt idx="21061">
                  <c:v>6.6610000000000005</c:v>
                </c:pt>
                <c:pt idx="21062">
                  <c:v>6.3129999999999997</c:v>
                </c:pt>
                <c:pt idx="21063">
                  <c:v>6.6660000000000004</c:v>
                </c:pt>
                <c:pt idx="21064">
                  <c:v>3.2829999999999999</c:v>
                </c:pt>
                <c:pt idx="21065">
                  <c:v>3.3899999999999997</c:v>
                </c:pt>
                <c:pt idx="21066">
                  <c:v>6.4649999999999999</c:v>
                </c:pt>
                <c:pt idx="21067">
                  <c:v>6.577</c:v>
                </c:pt>
                <c:pt idx="21068">
                  <c:v>2.83</c:v>
                </c:pt>
                <c:pt idx="21069">
                  <c:v>2.9369999999999998</c:v>
                </c:pt>
                <c:pt idx="21070">
                  <c:v>6.2690000000000001</c:v>
                </c:pt>
                <c:pt idx="21071">
                  <c:v>6.4870000000000001</c:v>
                </c:pt>
                <c:pt idx="21072">
                  <c:v>6.524</c:v>
                </c:pt>
                <c:pt idx="21073">
                  <c:v>7.64</c:v>
                </c:pt>
                <c:pt idx="21074">
                  <c:v>6.3650000000000002</c:v>
                </c:pt>
                <c:pt idx="21075">
                  <c:v>6.42</c:v>
                </c:pt>
                <c:pt idx="21076">
                  <c:v>6.6859999999999999</c:v>
                </c:pt>
                <c:pt idx="21077">
                  <c:v>7.1770000000000005</c:v>
                </c:pt>
                <c:pt idx="21078">
                  <c:v>4.8529999999999998</c:v>
                </c:pt>
                <c:pt idx="21079">
                  <c:v>5.0990000000000002</c:v>
                </c:pt>
                <c:pt idx="21080">
                  <c:v>5.0780000000000003</c:v>
                </c:pt>
                <c:pt idx="21081">
                  <c:v>5.4749999999999996</c:v>
                </c:pt>
                <c:pt idx="21082">
                  <c:v>7.2290000000000001</c:v>
                </c:pt>
                <c:pt idx="21083">
                  <c:v>7.2760000000000007</c:v>
                </c:pt>
                <c:pt idx="21084">
                  <c:v>2.1380000000000003</c:v>
                </c:pt>
                <c:pt idx="21085">
                  <c:v>2.1739999999999999</c:v>
                </c:pt>
                <c:pt idx="21086">
                  <c:v>6.117</c:v>
                </c:pt>
                <c:pt idx="21087">
                  <c:v>6.4240000000000004</c:v>
                </c:pt>
                <c:pt idx="21088">
                  <c:v>7.9160000000000004</c:v>
                </c:pt>
                <c:pt idx="21089">
                  <c:v>9.0709999999999997</c:v>
                </c:pt>
                <c:pt idx="21090">
                  <c:v>7.52</c:v>
                </c:pt>
                <c:pt idx="21091">
                  <c:v>7.6079999999999997</c:v>
                </c:pt>
                <c:pt idx="21092">
                  <c:v>6.1280000000000001</c:v>
                </c:pt>
                <c:pt idx="21093">
                  <c:v>6.1859999999999999</c:v>
                </c:pt>
                <c:pt idx="21094">
                  <c:v>3.3050000000000002</c:v>
                </c:pt>
                <c:pt idx="21095">
                  <c:v>3.3540000000000001</c:v>
                </c:pt>
                <c:pt idx="21096">
                  <c:v>6.2769999999999992</c:v>
                </c:pt>
                <c:pt idx="21097">
                  <c:v>6.5180000000000007</c:v>
                </c:pt>
                <c:pt idx="21098">
                  <c:v>2.181</c:v>
                </c:pt>
                <c:pt idx="21099">
                  <c:v>2.4910000000000001</c:v>
                </c:pt>
                <c:pt idx="21100">
                  <c:v>5.46</c:v>
                </c:pt>
                <c:pt idx="21101">
                  <c:v>6.9220000000000006</c:v>
                </c:pt>
                <c:pt idx="21102">
                  <c:v>5.8380000000000001</c:v>
                </c:pt>
                <c:pt idx="21103">
                  <c:v>6.6920000000000002</c:v>
                </c:pt>
                <c:pt idx="21104">
                  <c:v>5.6909999999999998</c:v>
                </c:pt>
                <c:pt idx="21105">
                  <c:v>5.7590000000000003</c:v>
                </c:pt>
                <c:pt idx="21106">
                  <c:v>5.4780000000000006</c:v>
                </c:pt>
                <c:pt idx="21107">
                  <c:v>5.5149999999999997</c:v>
                </c:pt>
                <c:pt idx="21108">
                  <c:v>1.294</c:v>
                </c:pt>
                <c:pt idx="21109">
                  <c:v>1.381</c:v>
                </c:pt>
                <c:pt idx="21110">
                  <c:v>10.092000000000001</c:v>
                </c:pt>
                <c:pt idx="21111">
                  <c:v>10.685</c:v>
                </c:pt>
                <c:pt idx="21112">
                  <c:v>6.3540000000000001</c:v>
                </c:pt>
                <c:pt idx="21113">
                  <c:v>6.4349999999999996</c:v>
                </c:pt>
                <c:pt idx="21114">
                  <c:v>7.226</c:v>
                </c:pt>
                <c:pt idx="21115">
                  <c:v>8.4009999999999998</c:v>
                </c:pt>
                <c:pt idx="21116">
                  <c:v>6.4119999999999999</c:v>
                </c:pt>
                <c:pt idx="21117">
                  <c:v>7.8609999999999998</c:v>
                </c:pt>
                <c:pt idx="21118">
                  <c:v>6.2450000000000001</c:v>
                </c:pt>
                <c:pt idx="21119">
                  <c:v>6.5389999999999997</c:v>
                </c:pt>
                <c:pt idx="21120">
                  <c:v>3.8969999999999998</c:v>
                </c:pt>
                <c:pt idx="21121">
                  <c:v>4.0350000000000001</c:v>
                </c:pt>
                <c:pt idx="21122">
                  <c:v>3.7410000000000001</c:v>
                </c:pt>
                <c:pt idx="21123">
                  <c:v>4.3849999999999998</c:v>
                </c:pt>
                <c:pt idx="21124">
                  <c:v>5.343</c:v>
                </c:pt>
                <c:pt idx="21125">
                  <c:v>5.7169999999999996</c:v>
                </c:pt>
                <c:pt idx="21126">
                  <c:v>4.3479999999999999</c:v>
                </c:pt>
                <c:pt idx="21127">
                  <c:v>4.3789999999999996</c:v>
                </c:pt>
                <c:pt idx="21128">
                  <c:v>5.891</c:v>
                </c:pt>
                <c:pt idx="21129">
                  <c:v>5.9539999999999997</c:v>
                </c:pt>
                <c:pt idx="21130">
                  <c:v>4.3740000000000006</c:v>
                </c:pt>
                <c:pt idx="21131">
                  <c:v>4.4359999999999999</c:v>
                </c:pt>
                <c:pt idx="21132">
                  <c:v>7.516</c:v>
                </c:pt>
                <c:pt idx="21133">
                  <c:v>8.3719999999999999</c:v>
                </c:pt>
                <c:pt idx="21134">
                  <c:v>4.6070000000000002</c:v>
                </c:pt>
                <c:pt idx="21135">
                  <c:v>4.6979999999999995</c:v>
                </c:pt>
                <c:pt idx="21136">
                  <c:v>7.2240000000000002</c:v>
                </c:pt>
                <c:pt idx="21137">
                  <c:v>7.7560000000000002</c:v>
                </c:pt>
                <c:pt idx="21138">
                  <c:v>6.4009999999999998</c:v>
                </c:pt>
                <c:pt idx="21139">
                  <c:v>6.5459999999999994</c:v>
                </c:pt>
                <c:pt idx="21140">
                  <c:v>6.742</c:v>
                </c:pt>
                <c:pt idx="21141">
                  <c:v>7.0939999999999994</c:v>
                </c:pt>
                <c:pt idx="21142">
                  <c:v>3.3109999999999999</c:v>
                </c:pt>
                <c:pt idx="21143">
                  <c:v>3.5530000000000004</c:v>
                </c:pt>
                <c:pt idx="21144">
                  <c:v>6.3410000000000002</c:v>
                </c:pt>
                <c:pt idx="21145">
                  <c:v>6.4079999999999995</c:v>
                </c:pt>
                <c:pt idx="21146">
                  <c:v>2.4489999999999998</c:v>
                </c:pt>
                <c:pt idx="21147">
                  <c:v>2.7490000000000001</c:v>
                </c:pt>
                <c:pt idx="21148">
                  <c:v>6.673</c:v>
                </c:pt>
                <c:pt idx="21149">
                  <c:v>6.9470000000000001</c:v>
                </c:pt>
                <c:pt idx="21150">
                  <c:v>5.8220000000000001</c:v>
                </c:pt>
                <c:pt idx="21151">
                  <c:v>5.8659999999999997</c:v>
                </c:pt>
                <c:pt idx="21152">
                  <c:v>5.9260000000000002</c:v>
                </c:pt>
                <c:pt idx="21153">
                  <c:v>5.992</c:v>
                </c:pt>
                <c:pt idx="21154">
                  <c:v>1.7809999999999999</c:v>
                </c:pt>
                <c:pt idx="21155">
                  <c:v>1.9379999999999999</c:v>
                </c:pt>
                <c:pt idx="21156">
                  <c:v>6.4050000000000002</c:v>
                </c:pt>
                <c:pt idx="21157">
                  <c:v>6.5360000000000005</c:v>
                </c:pt>
                <c:pt idx="21158">
                  <c:v>2.4169999999999998</c:v>
                </c:pt>
                <c:pt idx="21159">
                  <c:v>2.5129999999999999</c:v>
                </c:pt>
                <c:pt idx="21160">
                  <c:v>6.2729999999999997</c:v>
                </c:pt>
                <c:pt idx="21161">
                  <c:v>6.7270000000000003</c:v>
                </c:pt>
                <c:pt idx="21162">
                  <c:v>2.4540000000000002</c:v>
                </c:pt>
                <c:pt idx="21163">
                  <c:v>2.5829999999999997</c:v>
                </c:pt>
                <c:pt idx="21164">
                  <c:v>6.399</c:v>
                </c:pt>
                <c:pt idx="21165">
                  <c:v>6.6449999999999996</c:v>
                </c:pt>
                <c:pt idx="21166">
                  <c:v>2.012</c:v>
                </c:pt>
                <c:pt idx="21167">
                  <c:v>2.1519999999999997</c:v>
                </c:pt>
                <c:pt idx="21168">
                  <c:v>5.6390000000000002</c:v>
                </c:pt>
                <c:pt idx="21169">
                  <c:v>5.7080000000000002</c:v>
                </c:pt>
                <c:pt idx="21170">
                  <c:v>2.4700000000000002</c:v>
                </c:pt>
                <c:pt idx="21171">
                  <c:v>2.5649999999999999</c:v>
                </c:pt>
                <c:pt idx="21172">
                  <c:v>5.7089999999999996</c:v>
                </c:pt>
                <c:pt idx="21173">
                  <c:v>5.9420000000000002</c:v>
                </c:pt>
                <c:pt idx="21174">
                  <c:v>3.992</c:v>
                </c:pt>
                <c:pt idx="21175">
                  <c:v>4.1280000000000001</c:v>
                </c:pt>
                <c:pt idx="21176">
                  <c:v>6.8760000000000003</c:v>
                </c:pt>
                <c:pt idx="21177">
                  <c:v>7.1609999999999996</c:v>
                </c:pt>
                <c:pt idx="21178">
                  <c:v>1.454</c:v>
                </c:pt>
                <c:pt idx="21179">
                  <c:v>1.571</c:v>
                </c:pt>
                <c:pt idx="21180">
                  <c:v>6.7439999999999998</c:v>
                </c:pt>
                <c:pt idx="21181">
                  <c:v>7.516</c:v>
                </c:pt>
                <c:pt idx="21182">
                  <c:v>6.6499999999999995</c:v>
                </c:pt>
                <c:pt idx="21183">
                  <c:v>12.923999999999999</c:v>
                </c:pt>
                <c:pt idx="21184">
                  <c:v>11.647</c:v>
                </c:pt>
                <c:pt idx="21185">
                  <c:v>11.714</c:v>
                </c:pt>
                <c:pt idx="21186">
                  <c:v>7.4619999999999997</c:v>
                </c:pt>
                <c:pt idx="21187">
                  <c:v>7.49</c:v>
                </c:pt>
                <c:pt idx="21188">
                  <c:v>6.58</c:v>
                </c:pt>
                <c:pt idx="21189">
                  <c:v>7.0520000000000005</c:v>
                </c:pt>
                <c:pt idx="21190">
                  <c:v>3.5880000000000001</c:v>
                </c:pt>
                <c:pt idx="21191">
                  <c:v>3.6179999999999999</c:v>
                </c:pt>
                <c:pt idx="21192">
                  <c:v>5.7119999999999997</c:v>
                </c:pt>
                <c:pt idx="21193">
                  <c:v>5.7879999999999994</c:v>
                </c:pt>
                <c:pt idx="21194">
                  <c:v>1.454</c:v>
                </c:pt>
                <c:pt idx="21195">
                  <c:v>1.484</c:v>
                </c:pt>
                <c:pt idx="21196">
                  <c:v>5.6740000000000004</c:v>
                </c:pt>
                <c:pt idx="21197">
                  <c:v>5.7370000000000001</c:v>
                </c:pt>
                <c:pt idx="21198">
                  <c:v>1.5510000000000002</c:v>
                </c:pt>
                <c:pt idx="21199">
                  <c:v>1.577</c:v>
                </c:pt>
                <c:pt idx="21200">
                  <c:v>9.58</c:v>
                </c:pt>
                <c:pt idx="21201">
                  <c:v>9.6479999999999997</c:v>
                </c:pt>
                <c:pt idx="21202">
                  <c:v>9.4009999999999998</c:v>
                </c:pt>
                <c:pt idx="21203">
                  <c:v>9.9429999999999996</c:v>
                </c:pt>
                <c:pt idx="21204">
                  <c:v>7.2439999999999998</c:v>
                </c:pt>
                <c:pt idx="21205">
                  <c:v>7.4320000000000004</c:v>
                </c:pt>
                <c:pt idx="21206">
                  <c:v>5.8650000000000002</c:v>
                </c:pt>
                <c:pt idx="21207">
                  <c:v>5.931</c:v>
                </c:pt>
                <c:pt idx="21208">
                  <c:v>2.738</c:v>
                </c:pt>
                <c:pt idx="21209">
                  <c:v>2.7650000000000001</c:v>
                </c:pt>
                <c:pt idx="21210">
                  <c:v>6.9379999999999997</c:v>
                </c:pt>
                <c:pt idx="21211">
                  <c:v>7.0020000000000007</c:v>
                </c:pt>
                <c:pt idx="21212">
                  <c:v>1.6220000000000001</c:v>
                </c:pt>
                <c:pt idx="21213">
                  <c:v>1.647</c:v>
                </c:pt>
                <c:pt idx="21214">
                  <c:v>8.6510000000000016</c:v>
                </c:pt>
                <c:pt idx="21215">
                  <c:v>8.7240000000000002</c:v>
                </c:pt>
                <c:pt idx="21216">
                  <c:v>6.835</c:v>
                </c:pt>
                <c:pt idx="21217">
                  <c:v>6.9870000000000001</c:v>
                </c:pt>
                <c:pt idx="21218">
                  <c:v>5.1100000000000003</c:v>
                </c:pt>
                <c:pt idx="21219">
                  <c:v>5.234</c:v>
                </c:pt>
                <c:pt idx="21220">
                  <c:v>8.8219999999999992</c:v>
                </c:pt>
                <c:pt idx="21221">
                  <c:v>8.9450000000000003</c:v>
                </c:pt>
                <c:pt idx="21222">
                  <c:v>5.0529999999999999</c:v>
                </c:pt>
                <c:pt idx="21223">
                  <c:v>5.0880000000000001</c:v>
                </c:pt>
                <c:pt idx="21224">
                  <c:v>6.6150000000000002</c:v>
                </c:pt>
                <c:pt idx="21225">
                  <c:v>7.1619999999999999</c:v>
                </c:pt>
                <c:pt idx="21226">
                  <c:v>6.0369999999999999</c:v>
                </c:pt>
                <c:pt idx="21227">
                  <c:v>6.0679999999999996</c:v>
                </c:pt>
                <c:pt idx="21228">
                  <c:v>2.746</c:v>
                </c:pt>
                <c:pt idx="21229">
                  <c:v>3.0289999999999999</c:v>
                </c:pt>
                <c:pt idx="21230">
                  <c:v>6.2360000000000007</c:v>
                </c:pt>
                <c:pt idx="21231">
                  <c:v>6.4079999999999995</c:v>
                </c:pt>
                <c:pt idx="21232">
                  <c:v>2.65</c:v>
                </c:pt>
                <c:pt idx="21233">
                  <c:v>2.734</c:v>
                </c:pt>
                <c:pt idx="21234">
                  <c:v>6.2030000000000003</c:v>
                </c:pt>
                <c:pt idx="21235">
                  <c:v>6.2769999999999992</c:v>
                </c:pt>
                <c:pt idx="21236">
                  <c:v>1.996</c:v>
                </c:pt>
                <c:pt idx="21237">
                  <c:v>2.0329999999999999</c:v>
                </c:pt>
                <c:pt idx="21238">
                  <c:v>6.7169999999999996</c:v>
                </c:pt>
                <c:pt idx="21239">
                  <c:v>6.798</c:v>
                </c:pt>
                <c:pt idx="21240">
                  <c:v>2.4949999999999997</c:v>
                </c:pt>
                <c:pt idx="21241">
                  <c:v>2.5860000000000003</c:v>
                </c:pt>
                <c:pt idx="21242">
                  <c:v>6.4820000000000002</c:v>
                </c:pt>
                <c:pt idx="21243">
                  <c:v>6.5469999999999997</c:v>
                </c:pt>
                <c:pt idx="21244">
                  <c:v>2.2599999999999998</c:v>
                </c:pt>
                <c:pt idx="21245">
                  <c:v>2.4079999999999999</c:v>
                </c:pt>
                <c:pt idx="21246">
                  <c:v>6.32</c:v>
                </c:pt>
                <c:pt idx="21247">
                  <c:v>6.4829999999999997</c:v>
                </c:pt>
                <c:pt idx="21248">
                  <c:v>2.4620000000000002</c:v>
                </c:pt>
                <c:pt idx="21249">
                  <c:v>2.7850000000000001</c:v>
                </c:pt>
                <c:pt idx="21250">
                  <c:v>6.0119999999999996</c:v>
                </c:pt>
                <c:pt idx="21251">
                  <c:v>6.2779999999999996</c:v>
                </c:pt>
                <c:pt idx="21252">
                  <c:v>1.827</c:v>
                </c:pt>
                <c:pt idx="21253">
                  <c:v>2.1020000000000003</c:v>
                </c:pt>
                <c:pt idx="21254">
                  <c:v>5.95</c:v>
                </c:pt>
                <c:pt idx="21255">
                  <c:v>6.0529999999999999</c:v>
                </c:pt>
                <c:pt idx="21256">
                  <c:v>2.2469999999999999</c:v>
                </c:pt>
                <c:pt idx="21257">
                  <c:v>2.4359999999999999</c:v>
                </c:pt>
                <c:pt idx="21258">
                  <c:v>5.9269999999999996</c:v>
                </c:pt>
                <c:pt idx="21259">
                  <c:v>6.1280000000000001</c:v>
                </c:pt>
                <c:pt idx="21260">
                  <c:v>2.6319999999999997</c:v>
                </c:pt>
                <c:pt idx="21261">
                  <c:v>2.7250000000000001</c:v>
                </c:pt>
                <c:pt idx="21262">
                  <c:v>5.9239999999999995</c:v>
                </c:pt>
                <c:pt idx="21263">
                  <c:v>6.202</c:v>
                </c:pt>
                <c:pt idx="21264">
                  <c:v>2.2509999999999999</c:v>
                </c:pt>
                <c:pt idx="21265">
                  <c:v>2.52</c:v>
                </c:pt>
                <c:pt idx="21266">
                  <c:v>6.351</c:v>
                </c:pt>
                <c:pt idx="21267">
                  <c:v>6.5389999999999997</c:v>
                </c:pt>
                <c:pt idx="21268">
                  <c:v>3.105</c:v>
                </c:pt>
                <c:pt idx="21269">
                  <c:v>3.2410000000000001</c:v>
                </c:pt>
                <c:pt idx="21270">
                  <c:v>5.7549999999999999</c:v>
                </c:pt>
                <c:pt idx="21271">
                  <c:v>5.8739999999999997</c:v>
                </c:pt>
                <c:pt idx="21272">
                  <c:v>1.8140000000000001</c:v>
                </c:pt>
                <c:pt idx="21273">
                  <c:v>2.0979999999999999</c:v>
                </c:pt>
                <c:pt idx="21274">
                  <c:v>12.314</c:v>
                </c:pt>
                <c:pt idx="21275">
                  <c:v>12.385</c:v>
                </c:pt>
                <c:pt idx="21276">
                  <c:v>8.1010000000000009</c:v>
                </c:pt>
                <c:pt idx="21277">
                  <c:v>11.849</c:v>
                </c:pt>
                <c:pt idx="21278">
                  <c:v>13.099</c:v>
                </c:pt>
                <c:pt idx="21279">
                  <c:v>14.058999999999999</c:v>
                </c:pt>
                <c:pt idx="21280">
                  <c:v>9.8070000000000004</c:v>
                </c:pt>
                <c:pt idx="21281">
                  <c:v>10.177</c:v>
                </c:pt>
                <c:pt idx="21282">
                  <c:v>10.48</c:v>
                </c:pt>
                <c:pt idx="21283">
                  <c:v>11.135000000000002</c:v>
                </c:pt>
                <c:pt idx="21284">
                  <c:v>7.9349999999999996</c:v>
                </c:pt>
                <c:pt idx="21285">
                  <c:v>8.1310000000000002</c:v>
                </c:pt>
                <c:pt idx="21286">
                  <c:v>6.0270000000000001</c:v>
                </c:pt>
                <c:pt idx="21287">
                  <c:v>6.274</c:v>
                </c:pt>
                <c:pt idx="21288">
                  <c:v>16.266999999999999</c:v>
                </c:pt>
                <c:pt idx="21289">
                  <c:v>16.980999999999998</c:v>
                </c:pt>
                <c:pt idx="21290">
                  <c:v>11.688000000000001</c:v>
                </c:pt>
                <c:pt idx="21291">
                  <c:v>12.156000000000001</c:v>
                </c:pt>
                <c:pt idx="21292">
                  <c:v>7.3710000000000004</c:v>
                </c:pt>
                <c:pt idx="21293">
                  <c:v>8.26</c:v>
                </c:pt>
                <c:pt idx="21294">
                  <c:v>14.334</c:v>
                </c:pt>
                <c:pt idx="21295">
                  <c:v>14.516</c:v>
                </c:pt>
                <c:pt idx="21296">
                  <c:v>6.7270000000000003</c:v>
                </c:pt>
                <c:pt idx="21297">
                  <c:v>7.024</c:v>
                </c:pt>
                <c:pt idx="21298">
                  <c:v>8.2140000000000004</c:v>
                </c:pt>
                <c:pt idx="21299">
                  <c:v>11.894</c:v>
                </c:pt>
                <c:pt idx="21300">
                  <c:v>10.206</c:v>
                </c:pt>
                <c:pt idx="21301">
                  <c:v>10.381</c:v>
                </c:pt>
                <c:pt idx="21302">
                  <c:v>11.29</c:v>
                </c:pt>
                <c:pt idx="21303">
                  <c:v>11.407999999999999</c:v>
                </c:pt>
                <c:pt idx="21304">
                  <c:v>6.6420000000000003</c:v>
                </c:pt>
                <c:pt idx="21305">
                  <c:v>6.7060000000000004</c:v>
                </c:pt>
                <c:pt idx="21306">
                  <c:v>8.1039999999999992</c:v>
                </c:pt>
                <c:pt idx="21307">
                  <c:v>8.5070000000000014</c:v>
                </c:pt>
                <c:pt idx="21308">
                  <c:v>9.7360000000000007</c:v>
                </c:pt>
                <c:pt idx="21309">
                  <c:v>10.021000000000001</c:v>
                </c:pt>
                <c:pt idx="21310">
                  <c:v>6.9909999999999997</c:v>
                </c:pt>
                <c:pt idx="21311">
                  <c:v>7.1720000000000006</c:v>
                </c:pt>
                <c:pt idx="21312">
                  <c:v>6.9610000000000003</c:v>
                </c:pt>
                <c:pt idx="21313">
                  <c:v>7.5810000000000004</c:v>
                </c:pt>
                <c:pt idx="21314">
                  <c:v>7.2709999999999999</c:v>
                </c:pt>
                <c:pt idx="21315">
                  <c:v>7.6689999999999996</c:v>
                </c:pt>
                <c:pt idx="21316">
                  <c:v>5.391</c:v>
                </c:pt>
                <c:pt idx="21317">
                  <c:v>5.8869999999999996</c:v>
                </c:pt>
                <c:pt idx="21318">
                  <c:v>6.6710000000000003</c:v>
                </c:pt>
                <c:pt idx="21319">
                  <c:v>7.3410000000000002</c:v>
                </c:pt>
                <c:pt idx="21320">
                  <c:v>4.0250000000000004</c:v>
                </c:pt>
                <c:pt idx="21321">
                  <c:v>4.4409999999999998</c:v>
                </c:pt>
                <c:pt idx="21322">
                  <c:v>5.819</c:v>
                </c:pt>
                <c:pt idx="21323">
                  <c:v>6.3380000000000001</c:v>
                </c:pt>
                <c:pt idx="21324">
                  <c:v>6.19</c:v>
                </c:pt>
                <c:pt idx="21325">
                  <c:v>6.6360000000000001</c:v>
                </c:pt>
                <c:pt idx="21326">
                  <c:v>3.8439999999999999</c:v>
                </c:pt>
                <c:pt idx="21327">
                  <c:v>3.903</c:v>
                </c:pt>
                <c:pt idx="21328">
                  <c:v>5.7229999999999999</c:v>
                </c:pt>
                <c:pt idx="21329">
                  <c:v>6.569</c:v>
                </c:pt>
                <c:pt idx="21330">
                  <c:v>7.0359999999999996</c:v>
                </c:pt>
                <c:pt idx="21331">
                  <c:v>7.1609999999999996</c:v>
                </c:pt>
                <c:pt idx="21332">
                  <c:v>3.2909999999999999</c:v>
                </c:pt>
                <c:pt idx="21333">
                  <c:v>4.242</c:v>
                </c:pt>
                <c:pt idx="21334">
                  <c:v>5.6109999999999998</c:v>
                </c:pt>
                <c:pt idx="21335">
                  <c:v>6.5059999999999993</c:v>
                </c:pt>
                <c:pt idx="21336">
                  <c:v>2.1640000000000001</c:v>
                </c:pt>
                <c:pt idx="21337">
                  <c:v>2.4659999999999997</c:v>
                </c:pt>
                <c:pt idx="21338">
                  <c:v>7.1450000000000005</c:v>
                </c:pt>
                <c:pt idx="21339">
                  <c:v>7.2549999999999999</c:v>
                </c:pt>
                <c:pt idx="21340">
                  <c:v>4.7450000000000001</c:v>
                </c:pt>
                <c:pt idx="21341">
                  <c:v>4.8500000000000005</c:v>
                </c:pt>
                <c:pt idx="21342">
                  <c:v>5.8500000000000005</c:v>
                </c:pt>
                <c:pt idx="21343">
                  <c:v>6.141</c:v>
                </c:pt>
                <c:pt idx="21344">
                  <c:v>2.9039999999999999</c:v>
                </c:pt>
                <c:pt idx="21345">
                  <c:v>3.1459999999999999</c:v>
                </c:pt>
                <c:pt idx="21346">
                  <c:v>8.266</c:v>
                </c:pt>
                <c:pt idx="21347">
                  <c:v>8.3250000000000011</c:v>
                </c:pt>
                <c:pt idx="21348">
                  <c:v>6.9580000000000002</c:v>
                </c:pt>
                <c:pt idx="21349">
                  <c:v>7.0369999999999999</c:v>
                </c:pt>
                <c:pt idx="21350">
                  <c:v>7.9039999999999999</c:v>
                </c:pt>
                <c:pt idx="21351">
                  <c:v>8.0549999999999997</c:v>
                </c:pt>
                <c:pt idx="21352">
                  <c:v>3.8279999999999998</c:v>
                </c:pt>
                <c:pt idx="21353">
                  <c:v>3.9249999999999998</c:v>
                </c:pt>
                <c:pt idx="21354">
                  <c:v>7.66</c:v>
                </c:pt>
                <c:pt idx="21355">
                  <c:v>7.7750000000000004</c:v>
                </c:pt>
                <c:pt idx="21356">
                  <c:v>4.2770000000000001</c:v>
                </c:pt>
                <c:pt idx="21357">
                  <c:v>4.4159999999999995</c:v>
                </c:pt>
                <c:pt idx="21358">
                  <c:v>6.0809999999999995</c:v>
                </c:pt>
                <c:pt idx="21359">
                  <c:v>6.1890000000000001</c:v>
                </c:pt>
                <c:pt idx="21360">
                  <c:v>4.3620000000000001</c:v>
                </c:pt>
                <c:pt idx="21361">
                  <c:v>4.452</c:v>
                </c:pt>
                <c:pt idx="21362">
                  <c:v>6.1130000000000004</c:v>
                </c:pt>
                <c:pt idx="21363">
                  <c:v>6.3150000000000004</c:v>
                </c:pt>
                <c:pt idx="21364">
                  <c:v>5.2350000000000003</c:v>
                </c:pt>
                <c:pt idx="21365">
                  <c:v>5.4279999999999999</c:v>
                </c:pt>
                <c:pt idx="21366">
                  <c:v>6.0129999999999999</c:v>
                </c:pt>
                <c:pt idx="21367">
                  <c:v>6.165</c:v>
                </c:pt>
                <c:pt idx="21368">
                  <c:v>3.01</c:v>
                </c:pt>
                <c:pt idx="21369">
                  <c:v>3.1240000000000001</c:v>
                </c:pt>
                <c:pt idx="21370">
                  <c:v>6.4219999999999997</c:v>
                </c:pt>
                <c:pt idx="21371">
                  <c:v>6.6429999999999998</c:v>
                </c:pt>
                <c:pt idx="21372">
                  <c:v>3.53</c:v>
                </c:pt>
                <c:pt idx="21373">
                  <c:v>3.7320000000000002</c:v>
                </c:pt>
                <c:pt idx="21374">
                  <c:v>6.593</c:v>
                </c:pt>
                <c:pt idx="21375">
                  <c:v>6.7219999999999995</c:v>
                </c:pt>
                <c:pt idx="21376">
                  <c:v>2.8809999999999998</c:v>
                </c:pt>
                <c:pt idx="21377">
                  <c:v>2.984</c:v>
                </c:pt>
                <c:pt idx="21378">
                  <c:v>5.91</c:v>
                </c:pt>
                <c:pt idx="21379">
                  <c:v>6.0529999999999999</c:v>
                </c:pt>
                <c:pt idx="21380">
                  <c:v>1.1659999999999999</c:v>
                </c:pt>
                <c:pt idx="21381">
                  <c:v>1.252</c:v>
                </c:pt>
                <c:pt idx="21382">
                  <c:v>6.2009999999999996</c:v>
                </c:pt>
                <c:pt idx="21383">
                  <c:v>6.3689999999999998</c:v>
                </c:pt>
                <c:pt idx="21384">
                  <c:v>1.772</c:v>
                </c:pt>
                <c:pt idx="21385">
                  <c:v>1.8320000000000001</c:v>
                </c:pt>
                <c:pt idx="21386">
                  <c:v>6.2059999999999995</c:v>
                </c:pt>
                <c:pt idx="21387">
                  <c:v>6.7349999999999994</c:v>
                </c:pt>
                <c:pt idx="21388">
                  <c:v>3.6339999999999999</c:v>
                </c:pt>
                <c:pt idx="21389">
                  <c:v>3.859</c:v>
                </c:pt>
                <c:pt idx="21390">
                  <c:v>8.51</c:v>
                </c:pt>
                <c:pt idx="21391">
                  <c:v>8.8949999999999996</c:v>
                </c:pt>
                <c:pt idx="21392">
                  <c:v>4.2269999999999994</c:v>
                </c:pt>
                <c:pt idx="21393">
                  <c:v>4.343</c:v>
                </c:pt>
                <c:pt idx="21394">
                  <c:v>6.8529999999999998</c:v>
                </c:pt>
                <c:pt idx="21395">
                  <c:v>7.1199999999999992</c:v>
                </c:pt>
                <c:pt idx="21396">
                  <c:v>2.625</c:v>
                </c:pt>
                <c:pt idx="21397">
                  <c:v>2.8080000000000003</c:v>
                </c:pt>
                <c:pt idx="21398">
                  <c:v>6.4</c:v>
                </c:pt>
                <c:pt idx="21399">
                  <c:v>6.8550000000000004</c:v>
                </c:pt>
                <c:pt idx="21400">
                  <c:v>2.9750000000000001</c:v>
                </c:pt>
                <c:pt idx="21401">
                  <c:v>3.0460000000000003</c:v>
                </c:pt>
                <c:pt idx="21402">
                  <c:v>6.3489999999999993</c:v>
                </c:pt>
                <c:pt idx="21403">
                  <c:v>9.6259999999999994</c:v>
                </c:pt>
                <c:pt idx="21404">
                  <c:v>6.2530000000000001</c:v>
                </c:pt>
                <c:pt idx="21405">
                  <c:v>6.8450000000000006</c:v>
                </c:pt>
                <c:pt idx="21406">
                  <c:v>6.4550000000000001</c:v>
                </c:pt>
                <c:pt idx="21407">
                  <c:v>6.7249999999999996</c:v>
                </c:pt>
                <c:pt idx="21408">
                  <c:v>3.3780000000000001</c:v>
                </c:pt>
                <c:pt idx="21409">
                  <c:v>3.4090000000000003</c:v>
                </c:pt>
                <c:pt idx="21410">
                  <c:v>10.093</c:v>
                </c:pt>
                <c:pt idx="21411">
                  <c:v>10.315</c:v>
                </c:pt>
                <c:pt idx="21412">
                  <c:v>6.3579999999999997</c:v>
                </c:pt>
                <c:pt idx="21413">
                  <c:v>6.3879999999999999</c:v>
                </c:pt>
                <c:pt idx="21414">
                  <c:v>10.473000000000001</c:v>
                </c:pt>
                <c:pt idx="21415">
                  <c:v>10.704000000000001</c:v>
                </c:pt>
                <c:pt idx="21416">
                  <c:v>10.726000000000001</c:v>
                </c:pt>
                <c:pt idx="21417">
                  <c:v>10.837</c:v>
                </c:pt>
                <c:pt idx="21418">
                  <c:v>7.0579999999999998</c:v>
                </c:pt>
                <c:pt idx="21419">
                  <c:v>7.1550000000000002</c:v>
                </c:pt>
                <c:pt idx="21420">
                  <c:v>7.2110000000000003</c:v>
                </c:pt>
                <c:pt idx="21421">
                  <c:v>7.2839999999999998</c:v>
                </c:pt>
                <c:pt idx="21422">
                  <c:v>8.668000000000001</c:v>
                </c:pt>
                <c:pt idx="21423">
                  <c:v>8.766</c:v>
                </c:pt>
                <c:pt idx="21424">
                  <c:v>7.859</c:v>
                </c:pt>
                <c:pt idx="21425">
                  <c:v>8.286999999999999</c:v>
                </c:pt>
                <c:pt idx="21426">
                  <c:v>6.8</c:v>
                </c:pt>
                <c:pt idx="21427">
                  <c:v>7.5350000000000001</c:v>
                </c:pt>
                <c:pt idx="21428">
                  <c:v>3.22</c:v>
                </c:pt>
                <c:pt idx="21429">
                  <c:v>3.61</c:v>
                </c:pt>
                <c:pt idx="21430">
                  <c:v>7.0340000000000007</c:v>
                </c:pt>
                <c:pt idx="21431">
                  <c:v>7.351</c:v>
                </c:pt>
                <c:pt idx="21432">
                  <c:v>3.8519999999999999</c:v>
                </c:pt>
                <c:pt idx="21433">
                  <c:v>4.2389999999999999</c:v>
                </c:pt>
                <c:pt idx="21434">
                  <c:v>6.2519999999999998</c:v>
                </c:pt>
                <c:pt idx="21435">
                  <c:v>7.08</c:v>
                </c:pt>
                <c:pt idx="21436">
                  <c:v>3.2160000000000002</c:v>
                </c:pt>
                <c:pt idx="21437">
                  <c:v>3.3340000000000001</c:v>
                </c:pt>
                <c:pt idx="21438">
                  <c:v>7.306</c:v>
                </c:pt>
                <c:pt idx="21439">
                  <c:v>7.5620000000000003</c:v>
                </c:pt>
                <c:pt idx="21440">
                  <c:v>3.5219999999999998</c:v>
                </c:pt>
                <c:pt idx="21441">
                  <c:v>3.7090000000000001</c:v>
                </c:pt>
                <c:pt idx="21442">
                  <c:v>22.605</c:v>
                </c:pt>
                <c:pt idx="21443">
                  <c:v>23.416</c:v>
                </c:pt>
                <c:pt idx="21444">
                  <c:v>21.065000000000001</c:v>
                </c:pt>
                <c:pt idx="21445">
                  <c:v>21.134</c:v>
                </c:pt>
                <c:pt idx="21446">
                  <c:v>15.864000000000001</c:v>
                </c:pt>
                <c:pt idx="21447">
                  <c:v>16.553999999999998</c:v>
                </c:pt>
                <c:pt idx="21448">
                  <c:v>12.996</c:v>
                </c:pt>
                <c:pt idx="21449">
                  <c:v>13.05</c:v>
                </c:pt>
                <c:pt idx="21450">
                  <c:v>7.1479999999999997</c:v>
                </c:pt>
                <c:pt idx="21451">
                  <c:v>7.4509999999999996</c:v>
                </c:pt>
                <c:pt idx="21452">
                  <c:v>8.84</c:v>
                </c:pt>
                <c:pt idx="21453">
                  <c:v>9.3339999999999996</c:v>
                </c:pt>
                <c:pt idx="21454">
                  <c:v>7.375</c:v>
                </c:pt>
                <c:pt idx="21455">
                  <c:v>7.4809999999999999</c:v>
                </c:pt>
                <c:pt idx="21456">
                  <c:v>3.8849999999999998</c:v>
                </c:pt>
                <c:pt idx="21457">
                  <c:v>4.0049999999999999</c:v>
                </c:pt>
                <c:pt idx="21458">
                  <c:v>6.1479999999999997</c:v>
                </c:pt>
                <c:pt idx="21459">
                  <c:v>6.4429999999999996</c:v>
                </c:pt>
                <c:pt idx="21460">
                  <c:v>3.4990000000000001</c:v>
                </c:pt>
                <c:pt idx="21461">
                  <c:v>3.67</c:v>
                </c:pt>
                <c:pt idx="21462">
                  <c:v>6.1869999999999994</c:v>
                </c:pt>
                <c:pt idx="21463">
                  <c:v>6.35</c:v>
                </c:pt>
                <c:pt idx="21464">
                  <c:v>2.609</c:v>
                </c:pt>
                <c:pt idx="21465">
                  <c:v>2.806</c:v>
                </c:pt>
                <c:pt idx="21466">
                  <c:v>5.7789999999999999</c:v>
                </c:pt>
                <c:pt idx="21467">
                  <c:v>6.2360000000000007</c:v>
                </c:pt>
                <c:pt idx="21468">
                  <c:v>2.2690000000000001</c:v>
                </c:pt>
                <c:pt idx="21469">
                  <c:v>2.3860000000000001</c:v>
                </c:pt>
                <c:pt idx="21470">
                  <c:v>5.6530000000000005</c:v>
                </c:pt>
                <c:pt idx="21471">
                  <c:v>5.7299999999999995</c:v>
                </c:pt>
                <c:pt idx="21472">
                  <c:v>1.611</c:v>
                </c:pt>
                <c:pt idx="21473">
                  <c:v>1.9359999999999999</c:v>
                </c:pt>
                <c:pt idx="21474">
                  <c:v>6.4159999999999995</c:v>
                </c:pt>
                <c:pt idx="21475">
                  <c:v>6.5410000000000004</c:v>
                </c:pt>
                <c:pt idx="21476">
                  <c:v>2.2440000000000002</c:v>
                </c:pt>
                <c:pt idx="21477">
                  <c:v>2.4279999999999999</c:v>
                </c:pt>
                <c:pt idx="21478">
                  <c:v>8.1890000000000001</c:v>
                </c:pt>
                <c:pt idx="21479">
                  <c:v>8.6969999999999992</c:v>
                </c:pt>
                <c:pt idx="21480">
                  <c:v>7.27</c:v>
                </c:pt>
                <c:pt idx="21481">
                  <c:v>7.4569999999999999</c:v>
                </c:pt>
                <c:pt idx="21482">
                  <c:v>7.1120000000000001</c:v>
                </c:pt>
                <c:pt idx="21483">
                  <c:v>7.5270000000000001</c:v>
                </c:pt>
                <c:pt idx="21484">
                  <c:v>3.3809999999999998</c:v>
                </c:pt>
                <c:pt idx="21485">
                  <c:v>3.4550000000000001</c:v>
                </c:pt>
                <c:pt idx="21486">
                  <c:v>6.5209999999999999</c:v>
                </c:pt>
                <c:pt idx="21487">
                  <c:v>7.234</c:v>
                </c:pt>
                <c:pt idx="21488">
                  <c:v>3.8610000000000002</c:v>
                </c:pt>
                <c:pt idx="21489">
                  <c:v>5.4530000000000003</c:v>
                </c:pt>
                <c:pt idx="21490">
                  <c:v>5.1599999999999993</c:v>
                </c:pt>
                <c:pt idx="21491">
                  <c:v>5.2709999999999999</c:v>
                </c:pt>
                <c:pt idx="21492">
                  <c:v>2.6719999999999997</c:v>
                </c:pt>
                <c:pt idx="21493">
                  <c:v>2.84</c:v>
                </c:pt>
                <c:pt idx="21494">
                  <c:v>6.5250000000000004</c:v>
                </c:pt>
                <c:pt idx="21495">
                  <c:v>7.1770000000000005</c:v>
                </c:pt>
                <c:pt idx="21496">
                  <c:v>3.4510000000000001</c:v>
                </c:pt>
                <c:pt idx="21497">
                  <c:v>3.4949999999999997</c:v>
                </c:pt>
                <c:pt idx="21498">
                  <c:v>6.64</c:v>
                </c:pt>
                <c:pt idx="21499">
                  <c:v>8.7100000000000009</c:v>
                </c:pt>
                <c:pt idx="21500">
                  <c:v>4.4429999999999996</c:v>
                </c:pt>
                <c:pt idx="21501">
                  <c:v>4.4870000000000001</c:v>
                </c:pt>
                <c:pt idx="21502">
                  <c:v>9.6199999999999992</c:v>
                </c:pt>
                <c:pt idx="21503">
                  <c:v>9.8659999999999997</c:v>
                </c:pt>
                <c:pt idx="21504">
                  <c:v>5.6820000000000004</c:v>
                </c:pt>
                <c:pt idx="21505">
                  <c:v>5.71</c:v>
                </c:pt>
                <c:pt idx="21506">
                  <c:v>7.6779999999999999</c:v>
                </c:pt>
                <c:pt idx="21507">
                  <c:v>8</c:v>
                </c:pt>
                <c:pt idx="21508">
                  <c:v>4.9390000000000001</c:v>
                </c:pt>
                <c:pt idx="21509">
                  <c:v>5.1789999999999994</c:v>
                </c:pt>
                <c:pt idx="21510">
                  <c:v>5.6319999999999997</c:v>
                </c:pt>
                <c:pt idx="21511">
                  <c:v>5.694</c:v>
                </c:pt>
                <c:pt idx="21512">
                  <c:v>0.59899999999999998</c:v>
                </c:pt>
                <c:pt idx="21513">
                  <c:v>0.624</c:v>
                </c:pt>
                <c:pt idx="21514">
                  <c:v>6.0430000000000001</c:v>
                </c:pt>
                <c:pt idx="21515">
                  <c:v>6.1749999999999998</c:v>
                </c:pt>
                <c:pt idx="21516">
                  <c:v>2.2970000000000002</c:v>
                </c:pt>
                <c:pt idx="21517">
                  <c:v>2.3860000000000001</c:v>
                </c:pt>
                <c:pt idx="21518">
                  <c:v>10.127000000000001</c:v>
                </c:pt>
                <c:pt idx="21519">
                  <c:v>10.191000000000001</c:v>
                </c:pt>
                <c:pt idx="21520">
                  <c:v>7.1190000000000007</c:v>
                </c:pt>
                <c:pt idx="21521">
                  <c:v>7.1760000000000002</c:v>
                </c:pt>
                <c:pt idx="21522">
                  <c:v>6.5839999999999996</c:v>
                </c:pt>
                <c:pt idx="21523">
                  <c:v>7.3470000000000004</c:v>
                </c:pt>
                <c:pt idx="21524">
                  <c:v>3.6139999999999999</c:v>
                </c:pt>
                <c:pt idx="21525">
                  <c:v>3.8660000000000001</c:v>
                </c:pt>
                <c:pt idx="21526">
                  <c:v>9.4640000000000004</c:v>
                </c:pt>
                <c:pt idx="21527">
                  <c:v>10.647</c:v>
                </c:pt>
                <c:pt idx="21528">
                  <c:v>10.273999999999999</c:v>
                </c:pt>
                <c:pt idx="21529">
                  <c:v>10.381</c:v>
                </c:pt>
                <c:pt idx="21530">
                  <c:v>6.7519999999999998</c:v>
                </c:pt>
                <c:pt idx="21531">
                  <c:v>7.2469999999999999</c:v>
                </c:pt>
                <c:pt idx="21532">
                  <c:v>4.1760000000000002</c:v>
                </c:pt>
                <c:pt idx="21533">
                  <c:v>4.3449999999999998</c:v>
                </c:pt>
                <c:pt idx="21534">
                  <c:v>8.3389999999999986</c:v>
                </c:pt>
                <c:pt idx="21535">
                  <c:v>8.7010000000000005</c:v>
                </c:pt>
                <c:pt idx="21536">
                  <c:v>8.8419999999999987</c:v>
                </c:pt>
                <c:pt idx="21537">
                  <c:v>9.0090000000000003</c:v>
                </c:pt>
                <c:pt idx="21538">
                  <c:v>6.8649999999999993</c:v>
                </c:pt>
                <c:pt idx="21539">
                  <c:v>6.9470000000000001</c:v>
                </c:pt>
                <c:pt idx="21540">
                  <c:v>6.7210000000000001</c:v>
                </c:pt>
                <c:pt idx="21541">
                  <c:v>6.7770000000000001</c:v>
                </c:pt>
                <c:pt idx="21542">
                  <c:v>3.3080000000000003</c:v>
                </c:pt>
                <c:pt idx="21543">
                  <c:v>3.3579999999999997</c:v>
                </c:pt>
                <c:pt idx="21544">
                  <c:v>6.694</c:v>
                </c:pt>
                <c:pt idx="21545">
                  <c:v>6.8680000000000003</c:v>
                </c:pt>
                <c:pt idx="21546">
                  <c:v>3.1629999999999998</c:v>
                </c:pt>
                <c:pt idx="21547">
                  <c:v>3.2880000000000003</c:v>
                </c:pt>
                <c:pt idx="21548">
                  <c:v>6.5570000000000004</c:v>
                </c:pt>
                <c:pt idx="21549">
                  <c:v>6.7569999999999997</c:v>
                </c:pt>
                <c:pt idx="21550">
                  <c:v>3.6539999999999999</c:v>
                </c:pt>
                <c:pt idx="21551">
                  <c:v>4.234</c:v>
                </c:pt>
                <c:pt idx="21552">
                  <c:v>6.1419999999999995</c:v>
                </c:pt>
                <c:pt idx="21553">
                  <c:v>6.4190000000000005</c:v>
                </c:pt>
                <c:pt idx="21554">
                  <c:v>2.6030000000000002</c:v>
                </c:pt>
                <c:pt idx="21555">
                  <c:v>2.657</c:v>
                </c:pt>
                <c:pt idx="21556">
                  <c:v>8.5229999999999997</c:v>
                </c:pt>
                <c:pt idx="21557">
                  <c:v>9.4169999999999998</c:v>
                </c:pt>
                <c:pt idx="21558">
                  <c:v>7.2519999999999998</c:v>
                </c:pt>
                <c:pt idx="21559">
                  <c:v>7.2930000000000001</c:v>
                </c:pt>
                <c:pt idx="21560">
                  <c:v>7.9320000000000004</c:v>
                </c:pt>
                <c:pt idx="21561">
                  <c:v>8.5609999999999999</c:v>
                </c:pt>
                <c:pt idx="21562">
                  <c:v>7.4420000000000002</c:v>
                </c:pt>
                <c:pt idx="21563">
                  <c:v>7.609</c:v>
                </c:pt>
                <c:pt idx="21564">
                  <c:v>7.758</c:v>
                </c:pt>
                <c:pt idx="21565">
                  <c:v>8.2260000000000009</c:v>
                </c:pt>
                <c:pt idx="21566">
                  <c:v>5.5710000000000006</c:v>
                </c:pt>
                <c:pt idx="21567">
                  <c:v>6.1029999999999998</c:v>
                </c:pt>
                <c:pt idx="21568">
                  <c:v>6.1749999999999998</c:v>
                </c:pt>
                <c:pt idx="21569">
                  <c:v>6.8259999999999996</c:v>
                </c:pt>
                <c:pt idx="21570">
                  <c:v>3.3809999999999998</c:v>
                </c:pt>
                <c:pt idx="21571">
                  <c:v>3.4259999999999997</c:v>
                </c:pt>
                <c:pt idx="21572">
                  <c:v>6.1180000000000003</c:v>
                </c:pt>
                <c:pt idx="21573">
                  <c:v>6.4370000000000003</c:v>
                </c:pt>
                <c:pt idx="21574">
                  <c:v>2.4430000000000001</c:v>
                </c:pt>
                <c:pt idx="21575">
                  <c:v>2.5619999999999998</c:v>
                </c:pt>
                <c:pt idx="21576">
                  <c:v>6.1609999999999996</c:v>
                </c:pt>
                <c:pt idx="21577">
                  <c:v>6.3390000000000004</c:v>
                </c:pt>
                <c:pt idx="21578">
                  <c:v>2.8080000000000003</c:v>
                </c:pt>
                <c:pt idx="21579">
                  <c:v>2.9279999999999999</c:v>
                </c:pt>
                <c:pt idx="21580">
                  <c:v>6.7249999999999996</c:v>
                </c:pt>
                <c:pt idx="21581">
                  <c:v>6.8519999999999994</c:v>
                </c:pt>
                <c:pt idx="21582">
                  <c:v>4.6420000000000003</c:v>
                </c:pt>
                <c:pt idx="21583">
                  <c:v>4.8069999999999995</c:v>
                </c:pt>
                <c:pt idx="21584">
                  <c:v>6.8729999999999993</c:v>
                </c:pt>
                <c:pt idx="21585">
                  <c:v>6.9269999999999996</c:v>
                </c:pt>
                <c:pt idx="21586">
                  <c:v>3.0880000000000001</c:v>
                </c:pt>
                <c:pt idx="21587">
                  <c:v>3.444</c:v>
                </c:pt>
                <c:pt idx="21588">
                  <c:v>7.5880000000000001</c:v>
                </c:pt>
                <c:pt idx="21589">
                  <c:v>8.4510000000000005</c:v>
                </c:pt>
                <c:pt idx="21590">
                  <c:v>5.75</c:v>
                </c:pt>
                <c:pt idx="21591">
                  <c:v>5.9870000000000001</c:v>
                </c:pt>
                <c:pt idx="21592">
                  <c:v>6.8900000000000006</c:v>
                </c:pt>
                <c:pt idx="21593">
                  <c:v>8.9339999999999993</c:v>
                </c:pt>
                <c:pt idx="21594">
                  <c:v>5.2880000000000003</c:v>
                </c:pt>
                <c:pt idx="21595">
                  <c:v>5.34</c:v>
                </c:pt>
                <c:pt idx="21596">
                  <c:v>6.1180000000000003</c:v>
                </c:pt>
                <c:pt idx="21597">
                  <c:v>6.5880000000000001</c:v>
                </c:pt>
                <c:pt idx="21598">
                  <c:v>2.968</c:v>
                </c:pt>
                <c:pt idx="21599">
                  <c:v>3.1710000000000003</c:v>
                </c:pt>
                <c:pt idx="21600">
                  <c:v>5.9210000000000003</c:v>
                </c:pt>
                <c:pt idx="21601">
                  <c:v>5.9790000000000001</c:v>
                </c:pt>
                <c:pt idx="21602">
                  <c:v>1.974</c:v>
                </c:pt>
                <c:pt idx="21603">
                  <c:v>2.0019999999999998</c:v>
                </c:pt>
                <c:pt idx="21604">
                  <c:v>6.0179999999999998</c:v>
                </c:pt>
                <c:pt idx="21605">
                  <c:v>6.3369999999999997</c:v>
                </c:pt>
                <c:pt idx="21606">
                  <c:v>2.5680000000000001</c:v>
                </c:pt>
                <c:pt idx="21607">
                  <c:v>2.6269999999999998</c:v>
                </c:pt>
                <c:pt idx="21608">
                  <c:v>5.8180000000000005</c:v>
                </c:pt>
                <c:pt idx="21609">
                  <c:v>5.8840000000000003</c:v>
                </c:pt>
                <c:pt idx="21610">
                  <c:v>2.5379999999999998</c:v>
                </c:pt>
                <c:pt idx="21611">
                  <c:v>2.6389999999999998</c:v>
                </c:pt>
                <c:pt idx="21612">
                  <c:v>6.9369999999999994</c:v>
                </c:pt>
                <c:pt idx="21613">
                  <c:v>7.1320000000000006</c:v>
                </c:pt>
                <c:pt idx="21614">
                  <c:v>3.008</c:v>
                </c:pt>
                <c:pt idx="21615">
                  <c:v>3.0390000000000001</c:v>
                </c:pt>
                <c:pt idx="21616">
                  <c:v>6.49</c:v>
                </c:pt>
                <c:pt idx="21617">
                  <c:v>6.8280000000000003</c:v>
                </c:pt>
                <c:pt idx="21618">
                  <c:v>2.871</c:v>
                </c:pt>
                <c:pt idx="21619">
                  <c:v>3.0840000000000001</c:v>
                </c:pt>
                <c:pt idx="21620">
                  <c:v>6.1180000000000003</c:v>
                </c:pt>
                <c:pt idx="21621">
                  <c:v>6.4820000000000002</c:v>
                </c:pt>
                <c:pt idx="21622">
                  <c:v>2.5950000000000002</c:v>
                </c:pt>
                <c:pt idx="21623">
                  <c:v>2.835</c:v>
                </c:pt>
                <c:pt idx="21624">
                  <c:v>6.6499999999999995</c:v>
                </c:pt>
                <c:pt idx="21625">
                  <c:v>7.0169999999999995</c:v>
                </c:pt>
                <c:pt idx="21626">
                  <c:v>3.5270000000000001</c:v>
                </c:pt>
                <c:pt idx="21627">
                  <c:v>4.0540000000000003</c:v>
                </c:pt>
                <c:pt idx="21628">
                  <c:v>5.7</c:v>
                </c:pt>
                <c:pt idx="21629">
                  <c:v>6.7930000000000001</c:v>
                </c:pt>
                <c:pt idx="21630">
                  <c:v>2.585</c:v>
                </c:pt>
                <c:pt idx="21631">
                  <c:v>2.6339999999999999</c:v>
                </c:pt>
                <c:pt idx="21632">
                  <c:v>5.8380000000000001</c:v>
                </c:pt>
                <c:pt idx="21633">
                  <c:v>6.0350000000000001</c:v>
                </c:pt>
                <c:pt idx="21634">
                  <c:v>2.9520000000000004</c:v>
                </c:pt>
                <c:pt idx="21635">
                  <c:v>3.157</c:v>
                </c:pt>
                <c:pt idx="21636">
                  <c:v>6.7720000000000002</c:v>
                </c:pt>
                <c:pt idx="21637">
                  <c:v>7.0419999999999998</c:v>
                </c:pt>
                <c:pt idx="21638">
                  <c:v>3.0579999999999998</c:v>
                </c:pt>
                <c:pt idx="21639">
                  <c:v>3.2240000000000002</c:v>
                </c:pt>
                <c:pt idx="21640">
                  <c:v>6.5259999999999998</c:v>
                </c:pt>
                <c:pt idx="21641">
                  <c:v>6.9890000000000008</c:v>
                </c:pt>
                <c:pt idx="21642">
                  <c:v>4.4969999999999999</c:v>
                </c:pt>
                <c:pt idx="21643">
                  <c:v>4.7600000000000007</c:v>
                </c:pt>
                <c:pt idx="21644">
                  <c:v>9.8800000000000008</c:v>
                </c:pt>
                <c:pt idx="21645">
                  <c:v>10.119</c:v>
                </c:pt>
                <c:pt idx="21646">
                  <c:v>7.359</c:v>
                </c:pt>
                <c:pt idx="21647">
                  <c:v>7.5620000000000003</c:v>
                </c:pt>
                <c:pt idx="21648">
                  <c:v>6.4720000000000004</c:v>
                </c:pt>
                <c:pt idx="21649">
                  <c:v>6.7690000000000001</c:v>
                </c:pt>
                <c:pt idx="21650">
                  <c:v>2.379</c:v>
                </c:pt>
                <c:pt idx="21651">
                  <c:v>2.92</c:v>
                </c:pt>
                <c:pt idx="21652">
                  <c:v>6.2709999999999999</c:v>
                </c:pt>
                <c:pt idx="21653">
                  <c:v>6.9449999999999994</c:v>
                </c:pt>
                <c:pt idx="21654">
                  <c:v>4.2830000000000004</c:v>
                </c:pt>
                <c:pt idx="21655">
                  <c:v>4.6440000000000001</c:v>
                </c:pt>
                <c:pt idx="21656">
                  <c:v>8.7379999999999995</c:v>
                </c:pt>
                <c:pt idx="21657">
                  <c:v>8.9779999999999998</c:v>
                </c:pt>
                <c:pt idx="21658">
                  <c:v>7.4380000000000006</c:v>
                </c:pt>
                <c:pt idx="21659">
                  <c:v>7.6360000000000001</c:v>
                </c:pt>
                <c:pt idx="21660">
                  <c:v>7.2040000000000006</c:v>
                </c:pt>
                <c:pt idx="21661">
                  <c:v>7.4619999999999997</c:v>
                </c:pt>
                <c:pt idx="21662">
                  <c:v>4.5609999999999999</c:v>
                </c:pt>
                <c:pt idx="21663">
                  <c:v>4.7460000000000004</c:v>
                </c:pt>
                <c:pt idx="21664">
                  <c:v>6.3849999999999998</c:v>
                </c:pt>
                <c:pt idx="21665">
                  <c:v>6.5510000000000002</c:v>
                </c:pt>
                <c:pt idx="21666">
                  <c:v>4.4489999999999998</c:v>
                </c:pt>
                <c:pt idx="21667">
                  <c:v>4.8760000000000003</c:v>
                </c:pt>
                <c:pt idx="21668">
                  <c:v>5.8780000000000001</c:v>
                </c:pt>
                <c:pt idx="21669">
                  <c:v>6.0610000000000008</c:v>
                </c:pt>
                <c:pt idx="21670">
                  <c:v>1.81</c:v>
                </c:pt>
                <c:pt idx="21671">
                  <c:v>1.9039999999999999</c:v>
                </c:pt>
                <c:pt idx="21672">
                  <c:v>5.9950000000000001</c:v>
                </c:pt>
                <c:pt idx="21673">
                  <c:v>6.5500000000000007</c:v>
                </c:pt>
                <c:pt idx="21674">
                  <c:v>2.2759999999999998</c:v>
                </c:pt>
                <c:pt idx="21675">
                  <c:v>2.3820000000000001</c:v>
                </c:pt>
                <c:pt idx="21676">
                  <c:v>6.5250000000000004</c:v>
                </c:pt>
                <c:pt idx="21677">
                  <c:v>6.8180000000000005</c:v>
                </c:pt>
                <c:pt idx="21678">
                  <c:v>2.7559999999999998</c:v>
                </c:pt>
                <c:pt idx="21679">
                  <c:v>3.2109999999999999</c:v>
                </c:pt>
                <c:pt idx="21680">
                  <c:v>8.4269999999999996</c:v>
                </c:pt>
                <c:pt idx="21681">
                  <c:v>8.4919999999999991</c:v>
                </c:pt>
                <c:pt idx="21682">
                  <c:v>4.3109999999999999</c:v>
                </c:pt>
                <c:pt idx="21683">
                  <c:v>4.351</c:v>
                </c:pt>
                <c:pt idx="21684">
                  <c:v>6.1280000000000001</c:v>
                </c:pt>
                <c:pt idx="21685">
                  <c:v>6.2059999999999995</c:v>
                </c:pt>
                <c:pt idx="21686">
                  <c:v>3.177</c:v>
                </c:pt>
                <c:pt idx="21687">
                  <c:v>3.234</c:v>
                </c:pt>
                <c:pt idx="21688">
                  <c:v>6.0670000000000002</c:v>
                </c:pt>
                <c:pt idx="21689">
                  <c:v>6.5709999999999997</c:v>
                </c:pt>
                <c:pt idx="21690">
                  <c:v>2.7570000000000001</c:v>
                </c:pt>
                <c:pt idx="21691">
                  <c:v>2.9589999999999996</c:v>
                </c:pt>
                <c:pt idx="21692">
                  <c:v>7.7359999999999998</c:v>
                </c:pt>
                <c:pt idx="21693">
                  <c:v>7.9229999999999992</c:v>
                </c:pt>
                <c:pt idx="21694">
                  <c:v>4.2629999999999999</c:v>
                </c:pt>
                <c:pt idx="21695">
                  <c:v>4.3650000000000002</c:v>
                </c:pt>
                <c:pt idx="21696">
                  <c:v>6.1669999999999998</c:v>
                </c:pt>
                <c:pt idx="21697">
                  <c:v>6.3390000000000004</c:v>
                </c:pt>
                <c:pt idx="21698">
                  <c:v>3.0249999999999999</c:v>
                </c:pt>
                <c:pt idx="21699">
                  <c:v>3.056</c:v>
                </c:pt>
                <c:pt idx="21700">
                  <c:v>5.8599999999999994</c:v>
                </c:pt>
                <c:pt idx="21701">
                  <c:v>6.36</c:v>
                </c:pt>
                <c:pt idx="21702">
                  <c:v>2.7650000000000001</c:v>
                </c:pt>
                <c:pt idx="21703">
                  <c:v>2.8180000000000001</c:v>
                </c:pt>
                <c:pt idx="21704">
                  <c:v>6.1890000000000001</c:v>
                </c:pt>
                <c:pt idx="21705">
                  <c:v>6.7839999999999998</c:v>
                </c:pt>
                <c:pt idx="21706">
                  <c:v>3.8660000000000001</c:v>
                </c:pt>
                <c:pt idx="21707">
                  <c:v>4.0090000000000003</c:v>
                </c:pt>
                <c:pt idx="21708">
                  <c:v>9.4039999999999999</c:v>
                </c:pt>
                <c:pt idx="21709">
                  <c:v>9.6750000000000007</c:v>
                </c:pt>
                <c:pt idx="21710">
                  <c:v>5.7330000000000005</c:v>
                </c:pt>
                <c:pt idx="21711">
                  <c:v>5.9020000000000001</c:v>
                </c:pt>
                <c:pt idx="21712">
                  <c:v>5.226</c:v>
                </c:pt>
                <c:pt idx="21713">
                  <c:v>5.3380000000000001</c:v>
                </c:pt>
                <c:pt idx="21714">
                  <c:v>2.1150000000000002</c:v>
                </c:pt>
                <c:pt idx="21715">
                  <c:v>2.2009999999999996</c:v>
                </c:pt>
                <c:pt idx="21716">
                  <c:v>6.8090000000000002</c:v>
                </c:pt>
                <c:pt idx="21717">
                  <c:v>7.5069999999999997</c:v>
                </c:pt>
                <c:pt idx="21718">
                  <c:v>3.8610000000000002</c:v>
                </c:pt>
                <c:pt idx="21719">
                  <c:v>4.2610000000000001</c:v>
                </c:pt>
                <c:pt idx="21720">
                  <c:v>7.3140000000000001</c:v>
                </c:pt>
                <c:pt idx="21721">
                  <c:v>7.5039999999999996</c:v>
                </c:pt>
                <c:pt idx="21722">
                  <c:v>3.9230000000000009</c:v>
                </c:pt>
                <c:pt idx="21723">
                  <c:v>4.1500000000000004</c:v>
                </c:pt>
                <c:pt idx="21724">
                  <c:v>6.0600000000000005</c:v>
                </c:pt>
                <c:pt idx="21725">
                  <c:v>6.2690000000000001</c:v>
                </c:pt>
                <c:pt idx="21726">
                  <c:v>2.7950000000000004</c:v>
                </c:pt>
                <c:pt idx="21727">
                  <c:v>2.9020000000000001</c:v>
                </c:pt>
                <c:pt idx="21728">
                  <c:v>6.2370000000000001</c:v>
                </c:pt>
                <c:pt idx="21729">
                  <c:v>6.4359999999999999</c:v>
                </c:pt>
                <c:pt idx="21730">
                  <c:v>5.9329999999999998</c:v>
                </c:pt>
                <c:pt idx="21731">
                  <c:v>6.1139999999999999</c:v>
                </c:pt>
                <c:pt idx="21732">
                  <c:v>4.819</c:v>
                </c:pt>
                <c:pt idx="21733">
                  <c:v>5.0029999999999992</c:v>
                </c:pt>
                <c:pt idx="21734">
                  <c:v>6.141</c:v>
                </c:pt>
                <c:pt idx="21735">
                  <c:v>6.6360000000000001</c:v>
                </c:pt>
                <c:pt idx="21736">
                  <c:v>5.8919999999999995</c:v>
                </c:pt>
                <c:pt idx="21737">
                  <c:v>6.0430000000000001</c:v>
                </c:pt>
                <c:pt idx="21738">
                  <c:v>5.9369999999999994</c:v>
                </c:pt>
                <c:pt idx="21739">
                  <c:v>6.7450000000000001</c:v>
                </c:pt>
                <c:pt idx="21740">
                  <c:v>5.8500000000000005</c:v>
                </c:pt>
                <c:pt idx="21741">
                  <c:v>6.0540000000000003</c:v>
                </c:pt>
                <c:pt idx="21742">
                  <c:v>3.6589999999999998</c:v>
                </c:pt>
                <c:pt idx="21743">
                  <c:v>3.6960000000000002</c:v>
                </c:pt>
                <c:pt idx="21744">
                  <c:v>6.0579999999999998</c:v>
                </c:pt>
                <c:pt idx="21745">
                  <c:v>6.1850000000000005</c:v>
                </c:pt>
                <c:pt idx="21746">
                  <c:v>2.4620000000000002</c:v>
                </c:pt>
                <c:pt idx="21747">
                  <c:v>2.75</c:v>
                </c:pt>
                <c:pt idx="21748">
                  <c:v>6.0990000000000002</c:v>
                </c:pt>
                <c:pt idx="21749">
                  <c:v>6.2570000000000006</c:v>
                </c:pt>
                <c:pt idx="21750">
                  <c:v>2.1040000000000001</c:v>
                </c:pt>
                <c:pt idx="21751">
                  <c:v>2.1930000000000001</c:v>
                </c:pt>
                <c:pt idx="21752">
                  <c:v>6.0369999999999999</c:v>
                </c:pt>
                <c:pt idx="21753">
                  <c:v>6.1950000000000003</c:v>
                </c:pt>
                <c:pt idx="21754">
                  <c:v>2.2989999999999999</c:v>
                </c:pt>
                <c:pt idx="21755">
                  <c:v>2.4459999999999997</c:v>
                </c:pt>
                <c:pt idx="21756">
                  <c:v>6.9329999999999998</c:v>
                </c:pt>
                <c:pt idx="21757">
                  <c:v>7.218</c:v>
                </c:pt>
                <c:pt idx="21758">
                  <c:v>4.1640000000000006</c:v>
                </c:pt>
                <c:pt idx="21759">
                  <c:v>5.5170000000000003</c:v>
                </c:pt>
                <c:pt idx="21760">
                  <c:v>6.7749999999999995</c:v>
                </c:pt>
                <c:pt idx="21761">
                  <c:v>7.0970000000000004</c:v>
                </c:pt>
                <c:pt idx="21762">
                  <c:v>6.3179999999999996</c:v>
                </c:pt>
                <c:pt idx="21763">
                  <c:v>6.9909999999999997</c:v>
                </c:pt>
                <c:pt idx="21764">
                  <c:v>5.5209999999999999</c:v>
                </c:pt>
                <c:pt idx="21765">
                  <c:v>6.3290000000000006</c:v>
                </c:pt>
                <c:pt idx="21766">
                  <c:v>6.36</c:v>
                </c:pt>
                <c:pt idx="21767">
                  <c:v>7.258</c:v>
                </c:pt>
                <c:pt idx="21768">
                  <c:v>4.7359999999999998</c:v>
                </c:pt>
                <c:pt idx="21769">
                  <c:v>5.2059999999999995</c:v>
                </c:pt>
                <c:pt idx="21770">
                  <c:v>8.543000000000001</c:v>
                </c:pt>
                <c:pt idx="21771">
                  <c:v>8.8480000000000008</c:v>
                </c:pt>
                <c:pt idx="21772">
                  <c:v>4.8609999999999998</c:v>
                </c:pt>
                <c:pt idx="21773">
                  <c:v>5.407</c:v>
                </c:pt>
                <c:pt idx="21774">
                  <c:v>10.087999999999999</c:v>
                </c:pt>
                <c:pt idx="21775">
                  <c:v>10.651000000000002</c:v>
                </c:pt>
                <c:pt idx="21776">
                  <c:v>10.003</c:v>
                </c:pt>
                <c:pt idx="21777">
                  <c:v>10.154999999999999</c:v>
                </c:pt>
                <c:pt idx="21778">
                  <c:v>6.39</c:v>
                </c:pt>
                <c:pt idx="21779">
                  <c:v>6.6550000000000002</c:v>
                </c:pt>
                <c:pt idx="21780">
                  <c:v>6.1659999999999995</c:v>
                </c:pt>
                <c:pt idx="21781">
                  <c:v>6.2969999999999997</c:v>
                </c:pt>
                <c:pt idx="21782">
                  <c:v>2.6120000000000001</c:v>
                </c:pt>
                <c:pt idx="21783">
                  <c:v>2.7709999999999999</c:v>
                </c:pt>
                <c:pt idx="21784">
                  <c:v>6.0299999999999994</c:v>
                </c:pt>
                <c:pt idx="21785">
                  <c:v>6.1850000000000005</c:v>
                </c:pt>
                <c:pt idx="21786">
                  <c:v>5.899</c:v>
                </c:pt>
                <c:pt idx="21787">
                  <c:v>5.9459999999999997</c:v>
                </c:pt>
                <c:pt idx="21788">
                  <c:v>1.855</c:v>
                </c:pt>
                <c:pt idx="21789">
                  <c:v>1.9550000000000001</c:v>
                </c:pt>
                <c:pt idx="21790">
                  <c:v>6.3109999999999999</c:v>
                </c:pt>
                <c:pt idx="21791">
                  <c:v>6.42</c:v>
                </c:pt>
                <c:pt idx="21792">
                  <c:v>2.3050000000000002</c:v>
                </c:pt>
                <c:pt idx="21793">
                  <c:v>2.4049999999999998</c:v>
                </c:pt>
                <c:pt idx="21794">
                  <c:v>6.0730000000000004</c:v>
                </c:pt>
                <c:pt idx="21795">
                  <c:v>6.6449999999999996</c:v>
                </c:pt>
                <c:pt idx="21796">
                  <c:v>4.774</c:v>
                </c:pt>
                <c:pt idx="21797">
                  <c:v>5.1120000000000001</c:v>
                </c:pt>
                <c:pt idx="21798">
                  <c:v>7.5650000000000004</c:v>
                </c:pt>
                <c:pt idx="21799">
                  <c:v>7.7149999999999999</c:v>
                </c:pt>
                <c:pt idx="21800">
                  <c:v>5.0010000000000003</c:v>
                </c:pt>
                <c:pt idx="21801">
                  <c:v>5.0819999999999999</c:v>
                </c:pt>
                <c:pt idx="21802">
                  <c:v>6.38</c:v>
                </c:pt>
                <c:pt idx="21803">
                  <c:v>6.7029999999999994</c:v>
                </c:pt>
                <c:pt idx="21804">
                  <c:v>2.6719999999999997</c:v>
                </c:pt>
                <c:pt idx="21805">
                  <c:v>2.8359999999999999</c:v>
                </c:pt>
                <c:pt idx="21806">
                  <c:v>6.9239999999999995</c:v>
                </c:pt>
                <c:pt idx="21807">
                  <c:v>7.0389999999999997</c:v>
                </c:pt>
                <c:pt idx="21808">
                  <c:v>3.3939999999999997</c:v>
                </c:pt>
                <c:pt idx="21809">
                  <c:v>3.5249999999999999</c:v>
                </c:pt>
                <c:pt idx="21810">
                  <c:v>7.0740000000000007</c:v>
                </c:pt>
                <c:pt idx="21811">
                  <c:v>9.6430000000000007</c:v>
                </c:pt>
                <c:pt idx="21812">
                  <c:v>2.6419999999999999</c:v>
                </c:pt>
                <c:pt idx="21813">
                  <c:v>2.7789999999999999</c:v>
                </c:pt>
                <c:pt idx="21814">
                  <c:v>5.71</c:v>
                </c:pt>
                <c:pt idx="21815">
                  <c:v>5.7460000000000004</c:v>
                </c:pt>
                <c:pt idx="21816">
                  <c:v>1.056</c:v>
                </c:pt>
                <c:pt idx="21817">
                  <c:v>1.093</c:v>
                </c:pt>
                <c:pt idx="21818">
                  <c:v>6.4159999999999995</c:v>
                </c:pt>
                <c:pt idx="21819">
                  <c:v>6.5990000000000002</c:v>
                </c:pt>
                <c:pt idx="21820">
                  <c:v>2.7109999999999999</c:v>
                </c:pt>
                <c:pt idx="21821">
                  <c:v>2.7480000000000002</c:v>
                </c:pt>
                <c:pt idx="21822">
                  <c:v>7.0730000000000004</c:v>
                </c:pt>
                <c:pt idx="21823">
                  <c:v>7.1970000000000001</c:v>
                </c:pt>
                <c:pt idx="21824">
                  <c:v>2.8929999999999998</c:v>
                </c:pt>
                <c:pt idx="21825">
                  <c:v>3.048</c:v>
                </c:pt>
                <c:pt idx="21826">
                  <c:v>6.7730000000000006</c:v>
                </c:pt>
                <c:pt idx="21827">
                  <c:v>8.452</c:v>
                </c:pt>
                <c:pt idx="21828">
                  <c:v>5.5389999999999997</c:v>
                </c:pt>
                <c:pt idx="21829">
                  <c:v>6.2530000000000001</c:v>
                </c:pt>
                <c:pt idx="21830">
                  <c:v>4.1109999999999998</c:v>
                </c:pt>
                <c:pt idx="21831">
                  <c:v>4.5350000000000001</c:v>
                </c:pt>
                <c:pt idx="21832">
                  <c:v>5.0350000000000001</c:v>
                </c:pt>
                <c:pt idx="21833">
                  <c:v>5.2919999999999998</c:v>
                </c:pt>
                <c:pt idx="21834">
                  <c:v>4.0759999999999996</c:v>
                </c:pt>
                <c:pt idx="21835">
                  <c:v>4.2130000000000001</c:v>
                </c:pt>
                <c:pt idx="21836">
                  <c:v>6.1659999999999995</c:v>
                </c:pt>
                <c:pt idx="21837">
                  <c:v>6.5609999999999999</c:v>
                </c:pt>
                <c:pt idx="21838">
                  <c:v>2.8140000000000001</c:v>
                </c:pt>
                <c:pt idx="21839">
                  <c:v>2.9279999999999999</c:v>
                </c:pt>
                <c:pt idx="21840">
                  <c:v>6.8840000000000003</c:v>
                </c:pt>
                <c:pt idx="21841">
                  <c:v>7.0730000000000004</c:v>
                </c:pt>
                <c:pt idx="21842">
                  <c:v>3.4009999999999998</c:v>
                </c:pt>
                <c:pt idx="21843">
                  <c:v>3.4420000000000002</c:v>
                </c:pt>
                <c:pt idx="21844">
                  <c:v>6.9040000000000008</c:v>
                </c:pt>
                <c:pt idx="21845">
                  <c:v>6.9629999999999992</c:v>
                </c:pt>
                <c:pt idx="21846">
                  <c:v>2.3109999999999999</c:v>
                </c:pt>
                <c:pt idx="21847">
                  <c:v>2.339</c:v>
                </c:pt>
                <c:pt idx="21848">
                  <c:v>6.21</c:v>
                </c:pt>
                <c:pt idx="21849">
                  <c:v>8.4829999999999988</c:v>
                </c:pt>
                <c:pt idx="21850">
                  <c:v>7.4619999999999997</c:v>
                </c:pt>
                <c:pt idx="21851">
                  <c:v>8.391</c:v>
                </c:pt>
                <c:pt idx="21852">
                  <c:v>6.9189999999999996</c:v>
                </c:pt>
                <c:pt idx="21853">
                  <c:v>7.0759999999999996</c:v>
                </c:pt>
                <c:pt idx="21854">
                  <c:v>3.54</c:v>
                </c:pt>
                <c:pt idx="21855">
                  <c:v>4.0419999999999998</c:v>
                </c:pt>
                <c:pt idx="21856">
                  <c:v>7.2110000000000003</c:v>
                </c:pt>
                <c:pt idx="21857">
                  <c:v>9.0900000000000016</c:v>
                </c:pt>
                <c:pt idx="21858">
                  <c:v>5.8440000000000003</c:v>
                </c:pt>
                <c:pt idx="21859">
                  <c:v>5.9089999999999998</c:v>
                </c:pt>
                <c:pt idx="21860">
                  <c:v>5.95</c:v>
                </c:pt>
                <c:pt idx="21861">
                  <c:v>6.0140000000000002</c:v>
                </c:pt>
                <c:pt idx="21862">
                  <c:v>2.4889999999999999</c:v>
                </c:pt>
                <c:pt idx="21863">
                  <c:v>2.52</c:v>
                </c:pt>
                <c:pt idx="21864">
                  <c:v>6.4489999999999998</c:v>
                </c:pt>
                <c:pt idx="21865">
                  <c:v>6.7349999999999994</c:v>
                </c:pt>
                <c:pt idx="21866">
                  <c:v>3.1949999999999998</c:v>
                </c:pt>
                <c:pt idx="21867">
                  <c:v>3.5409999999999999</c:v>
                </c:pt>
                <c:pt idx="21868">
                  <c:v>5.5640000000000001</c:v>
                </c:pt>
                <c:pt idx="21869">
                  <c:v>6.0809999999999995</c:v>
                </c:pt>
                <c:pt idx="21870">
                  <c:v>6.5189999999999992</c:v>
                </c:pt>
                <c:pt idx="21871">
                  <c:v>6.9350000000000005</c:v>
                </c:pt>
                <c:pt idx="21872">
                  <c:v>4.5570000000000004</c:v>
                </c:pt>
                <c:pt idx="21873">
                  <c:v>5.1890000000000001</c:v>
                </c:pt>
                <c:pt idx="21874">
                  <c:v>6.32</c:v>
                </c:pt>
                <c:pt idx="21875">
                  <c:v>6.5830000000000002</c:v>
                </c:pt>
                <c:pt idx="21876">
                  <c:v>3.2880000000000003</c:v>
                </c:pt>
                <c:pt idx="21877">
                  <c:v>3.3839999999999999</c:v>
                </c:pt>
                <c:pt idx="21878">
                  <c:v>7.0600000000000005</c:v>
                </c:pt>
                <c:pt idx="21879">
                  <c:v>7.1310000000000002</c:v>
                </c:pt>
                <c:pt idx="21880">
                  <c:v>2.9</c:v>
                </c:pt>
                <c:pt idx="21881">
                  <c:v>2.9380000000000002</c:v>
                </c:pt>
                <c:pt idx="21882">
                  <c:v>7.07</c:v>
                </c:pt>
                <c:pt idx="21883">
                  <c:v>7.3849999999999998</c:v>
                </c:pt>
                <c:pt idx="21884">
                  <c:v>5.048</c:v>
                </c:pt>
                <c:pt idx="21885">
                  <c:v>5.1710000000000003</c:v>
                </c:pt>
                <c:pt idx="21886">
                  <c:v>5.3150000000000004</c:v>
                </c:pt>
                <c:pt idx="21887">
                  <c:v>5.3870000000000005</c:v>
                </c:pt>
                <c:pt idx="21888">
                  <c:v>5.6030000000000006</c:v>
                </c:pt>
                <c:pt idx="21889">
                  <c:v>5.7380000000000004</c:v>
                </c:pt>
                <c:pt idx="21890">
                  <c:v>1.8</c:v>
                </c:pt>
                <c:pt idx="21891">
                  <c:v>1.9710000000000001</c:v>
                </c:pt>
                <c:pt idx="21892">
                  <c:v>9.0120000000000005</c:v>
                </c:pt>
                <c:pt idx="21893">
                  <c:v>9.0809999999999995</c:v>
                </c:pt>
                <c:pt idx="21894">
                  <c:v>6.484</c:v>
                </c:pt>
                <c:pt idx="21895">
                  <c:v>6.84</c:v>
                </c:pt>
                <c:pt idx="21896">
                  <c:v>6.5990000000000002</c:v>
                </c:pt>
                <c:pt idx="21897">
                  <c:v>6.8050000000000006</c:v>
                </c:pt>
                <c:pt idx="21898">
                  <c:v>6.38</c:v>
                </c:pt>
                <c:pt idx="21899">
                  <c:v>6.4510000000000005</c:v>
                </c:pt>
                <c:pt idx="21900">
                  <c:v>6.9969999999999999</c:v>
                </c:pt>
                <c:pt idx="21901">
                  <c:v>7.0439999999999996</c:v>
                </c:pt>
                <c:pt idx="21902">
                  <c:v>4.7730000000000006</c:v>
                </c:pt>
                <c:pt idx="21903">
                  <c:v>5.0529999999999999</c:v>
                </c:pt>
                <c:pt idx="21904">
                  <c:v>6.1029999999999998</c:v>
                </c:pt>
                <c:pt idx="21905">
                  <c:v>6.298</c:v>
                </c:pt>
                <c:pt idx="21906">
                  <c:v>6.3340000000000005</c:v>
                </c:pt>
                <c:pt idx="21907">
                  <c:v>6.3619999999999992</c:v>
                </c:pt>
                <c:pt idx="21908">
                  <c:v>3.081</c:v>
                </c:pt>
                <c:pt idx="21909">
                  <c:v>3.129</c:v>
                </c:pt>
                <c:pt idx="21910">
                  <c:v>5.7549999999999999</c:v>
                </c:pt>
                <c:pt idx="21911">
                  <c:v>6.4530000000000003</c:v>
                </c:pt>
                <c:pt idx="21912">
                  <c:v>2.6879999999999997</c:v>
                </c:pt>
                <c:pt idx="21913">
                  <c:v>2.87</c:v>
                </c:pt>
                <c:pt idx="21914">
                  <c:v>6.2620000000000005</c:v>
                </c:pt>
                <c:pt idx="21915">
                  <c:v>6.6579999999999995</c:v>
                </c:pt>
                <c:pt idx="21916">
                  <c:v>3.1240000000000001</c:v>
                </c:pt>
                <c:pt idx="21917">
                  <c:v>3.3140000000000001</c:v>
                </c:pt>
                <c:pt idx="21918">
                  <c:v>6.1230000000000002</c:v>
                </c:pt>
                <c:pt idx="21919">
                  <c:v>6.1789999999999994</c:v>
                </c:pt>
                <c:pt idx="21920">
                  <c:v>2.2320000000000002</c:v>
                </c:pt>
                <c:pt idx="21921">
                  <c:v>2.2810000000000001</c:v>
                </c:pt>
                <c:pt idx="21922">
                  <c:v>7.6989999999999998</c:v>
                </c:pt>
                <c:pt idx="21923">
                  <c:v>8.1020000000000003</c:v>
                </c:pt>
                <c:pt idx="21924">
                  <c:v>4.3079999999999998</c:v>
                </c:pt>
                <c:pt idx="21925">
                  <c:v>4.4730000000000008</c:v>
                </c:pt>
                <c:pt idx="21926">
                  <c:v>6.1460000000000008</c:v>
                </c:pt>
                <c:pt idx="21927">
                  <c:v>6.4950000000000001</c:v>
                </c:pt>
                <c:pt idx="21928">
                  <c:v>5.952</c:v>
                </c:pt>
                <c:pt idx="21929">
                  <c:v>6.2030000000000003</c:v>
                </c:pt>
                <c:pt idx="21930">
                  <c:v>6.2080000000000002</c:v>
                </c:pt>
                <c:pt idx="21931">
                  <c:v>6.3550000000000004</c:v>
                </c:pt>
                <c:pt idx="21932">
                  <c:v>2.7639999999999998</c:v>
                </c:pt>
                <c:pt idx="21933">
                  <c:v>3.9289999999999998</c:v>
                </c:pt>
                <c:pt idx="21934">
                  <c:v>8.1049999999999986</c:v>
                </c:pt>
                <c:pt idx="21935">
                  <c:v>9.5109999999999992</c:v>
                </c:pt>
                <c:pt idx="21936">
                  <c:v>7.8639999999999999</c:v>
                </c:pt>
                <c:pt idx="21937">
                  <c:v>8.3890000000000011</c:v>
                </c:pt>
                <c:pt idx="21938">
                  <c:v>7.48</c:v>
                </c:pt>
                <c:pt idx="21939">
                  <c:v>7.5359999999999996</c:v>
                </c:pt>
                <c:pt idx="21940">
                  <c:v>4.3730000000000002</c:v>
                </c:pt>
                <c:pt idx="21941">
                  <c:v>4.4289999999999994</c:v>
                </c:pt>
                <c:pt idx="21942">
                  <c:v>6.5500000000000007</c:v>
                </c:pt>
                <c:pt idx="21943">
                  <c:v>6.6039999999999992</c:v>
                </c:pt>
                <c:pt idx="21944">
                  <c:v>2.4290000000000003</c:v>
                </c:pt>
                <c:pt idx="21945">
                  <c:v>2.4589999999999996</c:v>
                </c:pt>
                <c:pt idx="21946">
                  <c:v>5.7330000000000005</c:v>
                </c:pt>
                <c:pt idx="21947">
                  <c:v>5.7860000000000005</c:v>
                </c:pt>
                <c:pt idx="21948">
                  <c:v>2.3690000000000002</c:v>
                </c:pt>
                <c:pt idx="21949">
                  <c:v>2.4090000000000003</c:v>
                </c:pt>
                <c:pt idx="21950">
                  <c:v>5.8639999999999999</c:v>
                </c:pt>
                <c:pt idx="21951">
                  <c:v>6.3529999999999998</c:v>
                </c:pt>
                <c:pt idx="21952">
                  <c:v>3.7360000000000002</c:v>
                </c:pt>
                <c:pt idx="21953">
                  <c:v>3.7629999999999999</c:v>
                </c:pt>
                <c:pt idx="21954">
                  <c:v>7.0619999999999994</c:v>
                </c:pt>
                <c:pt idx="21955">
                  <c:v>7.4060000000000006</c:v>
                </c:pt>
                <c:pt idx="21956">
                  <c:v>4.2050000000000001</c:v>
                </c:pt>
                <c:pt idx="21957">
                  <c:v>4.5819999999999999</c:v>
                </c:pt>
                <c:pt idx="21958">
                  <c:v>11.452999999999999</c:v>
                </c:pt>
                <c:pt idx="21959">
                  <c:v>11.76</c:v>
                </c:pt>
                <c:pt idx="21960">
                  <c:v>11.221</c:v>
                </c:pt>
                <c:pt idx="21961">
                  <c:v>11.574999999999999</c:v>
                </c:pt>
                <c:pt idx="21962">
                  <c:v>15.675000000000001</c:v>
                </c:pt>
                <c:pt idx="21963">
                  <c:v>24.141999999999999</c:v>
                </c:pt>
                <c:pt idx="21964">
                  <c:v>20.190999999999999</c:v>
                </c:pt>
                <c:pt idx="21965">
                  <c:v>21.99</c:v>
                </c:pt>
                <c:pt idx="21966">
                  <c:v>15.162000000000001</c:v>
                </c:pt>
                <c:pt idx="21967">
                  <c:v>15.215999999999999</c:v>
                </c:pt>
                <c:pt idx="21968">
                  <c:v>12.814</c:v>
                </c:pt>
                <c:pt idx="21969">
                  <c:v>13.962</c:v>
                </c:pt>
                <c:pt idx="21970">
                  <c:v>6.3120000000000003</c:v>
                </c:pt>
                <c:pt idx="21971">
                  <c:v>6.508</c:v>
                </c:pt>
                <c:pt idx="21972">
                  <c:v>4.2969999999999997</c:v>
                </c:pt>
                <c:pt idx="21973">
                  <c:v>4.431</c:v>
                </c:pt>
                <c:pt idx="21974">
                  <c:v>8.5019999999999989</c:v>
                </c:pt>
                <c:pt idx="21975">
                  <c:v>9.5229999999999997</c:v>
                </c:pt>
                <c:pt idx="21976">
                  <c:v>4.5739999999999998</c:v>
                </c:pt>
                <c:pt idx="21977">
                  <c:v>5.9639999999999995</c:v>
                </c:pt>
                <c:pt idx="21978">
                  <c:v>6.0759999999999996</c:v>
                </c:pt>
                <c:pt idx="21979">
                  <c:v>6.7270000000000003</c:v>
                </c:pt>
                <c:pt idx="21980">
                  <c:v>3.0550000000000002</c:v>
                </c:pt>
                <c:pt idx="21981">
                  <c:v>4.4270000000000005</c:v>
                </c:pt>
                <c:pt idx="21982">
                  <c:v>8.0280000000000005</c:v>
                </c:pt>
                <c:pt idx="21983">
                  <c:v>8.4550000000000001</c:v>
                </c:pt>
                <c:pt idx="21984">
                  <c:v>9.516</c:v>
                </c:pt>
                <c:pt idx="21985">
                  <c:v>11.122</c:v>
                </c:pt>
                <c:pt idx="21986">
                  <c:v>10.656000000000001</c:v>
                </c:pt>
                <c:pt idx="21987">
                  <c:v>11.079000000000001</c:v>
                </c:pt>
                <c:pt idx="21988">
                  <c:v>8.8819999999999997</c:v>
                </c:pt>
                <c:pt idx="21989">
                  <c:v>9.8360000000000003</c:v>
                </c:pt>
                <c:pt idx="21990">
                  <c:v>10.097</c:v>
                </c:pt>
                <c:pt idx="21991">
                  <c:v>10.519</c:v>
                </c:pt>
                <c:pt idx="21992">
                  <c:v>7.8480000000000008</c:v>
                </c:pt>
                <c:pt idx="21993">
                  <c:v>8.7200000000000006</c:v>
                </c:pt>
                <c:pt idx="21994">
                  <c:v>6.7640000000000002</c:v>
                </c:pt>
                <c:pt idx="21995">
                  <c:v>7.8289999999999988</c:v>
                </c:pt>
                <c:pt idx="21996">
                  <c:v>3.7959999999999998</c:v>
                </c:pt>
                <c:pt idx="21997">
                  <c:v>3.992</c:v>
                </c:pt>
                <c:pt idx="21998">
                  <c:v>6.8140000000000001</c:v>
                </c:pt>
                <c:pt idx="21999">
                  <c:v>7.0169999999999995</c:v>
                </c:pt>
                <c:pt idx="22000">
                  <c:v>6.8280000000000003</c:v>
                </c:pt>
                <c:pt idx="22001">
                  <c:v>7.1120000000000001</c:v>
                </c:pt>
                <c:pt idx="22002">
                  <c:v>5.992</c:v>
                </c:pt>
                <c:pt idx="22003">
                  <c:v>6.43</c:v>
                </c:pt>
                <c:pt idx="22004">
                  <c:v>1.4570000000000001</c:v>
                </c:pt>
                <c:pt idx="22005">
                  <c:v>1.5399999999999998</c:v>
                </c:pt>
                <c:pt idx="22006">
                  <c:v>13.276999999999999</c:v>
                </c:pt>
                <c:pt idx="22007">
                  <c:v>14.061999999999999</c:v>
                </c:pt>
                <c:pt idx="22008">
                  <c:v>12.387</c:v>
                </c:pt>
                <c:pt idx="22009">
                  <c:v>13.869</c:v>
                </c:pt>
                <c:pt idx="22010">
                  <c:v>16.992000000000001</c:v>
                </c:pt>
                <c:pt idx="22011">
                  <c:v>19.106000000000002</c:v>
                </c:pt>
                <c:pt idx="22012">
                  <c:v>16.785999999999998</c:v>
                </c:pt>
                <c:pt idx="22013">
                  <c:v>17.350000000000001</c:v>
                </c:pt>
                <c:pt idx="22014">
                  <c:v>11.198</c:v>
                </c:pt>
                <c:pt idx="22015">
                  <c:v>12.561999999999999</c:v>
                </c:pt>
                <c:pt idx="22016">
                  <c:v>10.984</c:v>
                </c:pt>
                <c:pt idx="22017">
                  <c:v>11.092000000000001</c:v>
                </c:pt>
                <c:pt idx="22018">
                  <c:v>18.212</c:v>
                </c:pt>
                <c:pt idx="22019">
                  <c:v>20.296000000000003</c:v>
                </c:pt>
                <c:pt idx="22020">
                  <c:v>23.204000000000001</c:v>
                </c:pt>
                <c:pt idx="22021">
                  <c:v>23.263999999999999</c:v>
                </c:pt>
                <c:pt idx="22022">
                  <c:v>20.736999999999998</c:v>
                </c:pt>
                <c:pt idx="22023">
                  <c:v>20.762</c:v>
                </c:pt>
                <c:pt idx="22024">
                  <c:v>15.019</c:v>
                </c:pt>
                <c:pt idx="22025">
                  <c:v>15.045</c:v>
                </c:pt>
                <c:pt idx="22026">
                  <c:v>12.768000000000001</c:v>
                </c:pt>
                <c:pt idx="22027">
                  <c:v>12.792999999999999</c:v>
                </c:pt>
                <c:pt idx="22028">
                  <c:v>15.970999999999998</c:v>
                </c:pt>
                <c:pt idx="22029">
                  <c:v>16.650000000000002</c:v>
                </c:pt>
                <c:pt idx="22030">
                  <c:v>11.445</c:v>
                </c:pt>
                <c:pt idx="22031">
                  <c:v>11.477</c:v>
                </c:pt>
                <c:pt idx="22032">
                  <c:v>8.3330000000000002</c:v>
                </c:pt>
                <c:pt idx="22033">
                  <c:v>8.3610000000000007</c:v>
                </c:pt>
                <c:pt idx="22034">
                  <c:v>7.2850000000000001</c:v>
                </c:pt>
                <c:pt idx="22035">
                  <c:v>8.1880000000000006</c:v>
                </c:pt>
                <c:pt idx="22036">
                  <c:v>4.7349999999999994</c:v>
                </c:pt>
                <c:pt idx="22037">
                  <c:v>5.1120000000000001</c:v>
                </c:pt>
                <c:pt idx="22038">
                  <c:v>5.7229999999999999</c:v>
                </c:pt>
                <c:pt idx="22039">
                  <c:v>5.7920000000000007</c:v>
                </c:pt>
                <c:pt idx="22040">
                  <c:v>3.23</c:v>
                </c:pt>
                <c:pt idx="22041">
                  <c:v>3.2570000000000001</c:v>
                </c:pt>
                <c:pt idx="22042">
                  <c:v>5.8279999999999994</c:v>
                </c:pt>
                <c:pt idx="22043">
                  <c:v>6.1429999999999998</c:v>
                </c:pt>
                <c:pt idx="22044">
                  <c:v>3.5010000000000003</c:v>
                </c:pt>
                <c:pt idx="22045">
                  <c:v>3.762</c:v>
                </c:pt>
                <c:pt idx="22046">
                  <c:v>8.3990000000000009</c:v>
                </c:pt>
                <c:pt idx="22047">
                  <c:v>9.577</c:v>
                </c:pt>
                <c:pt idx="22048">
                  <c:v>15.826000000000001</c:v>
                </c:pt>
                <c:pt idx="22049">
                  <c:v>18.360000000000003</c:v>
                </c:pt>
                <c:pt idx="22050">
                  <c:v>14.073</c:v>
                </c:pt>
                <c:pt idx="22051">
                  <c:v>16.744</c:v>
                </c:pt>
                <c:pt idx="22052">
                  <c:v>14.148</c:v>
                </c:pt>
                <c:pt idx="22053">
                  <c:v>15.238</c:v>
                </c:pt>
                <c:pt idx="22054">
                  <c:v>12.782999999999999</c:v>
                </c:pt>
                <c:pt idx="22055">
                  <c:v>13.875</c:v>
                </c:pt>
                <c:pt idx="22056">
                  <c:v>14.316000000000001</c:v>
                </c:pt>
                <c:pt idx="22057">
                  <c:v>15.268000000000001</c:v>
                </c:pt>
                <c:pt idx="22058">
                  <c:v>15.49</c:v>
                </c:pt>
                <c:pt idx="22059">
                  <c:v>15.630999999999998</c:v>
                </c:pt>
                <c:pt idx="22060">
                  <c:v>12.923999999999999</c:v>
                </c:pt>
                <c:pt idx="22061">
                  <c:v>13.18</c:v>
                </c:pt>
                <c:pt idx="22062">
                  <c:v>12.555</c:v>
                </c:pt>
                <c:pt idx="22063">
                  <c:v>12.606</c:v>
                </c:pt>
                <c:pt idx="22064">
                  <c:v>19.475999999999999</c:v>
                </c:pt>
                <c:pt idx="22065">
                  <c:v>19.668000000000003</c:v>
                </c:pt>
                <c:pt idx="22066">
                  <c:v>12.728999999999999</c:v>
                </c:pt>
                <c:pt idx="22067">
                  <c:v>12.926</c:v>
                </c:pt>
                <c:pt idx="22068">
                  <c:v>13.324999999999999</c:v>
                </c:pt>
                <c:pt idx="22069">
                  <c:v>13.589</c:v>
                </c:pt>
                <c:pt idx="22070">
                  <c:v>9.2889999999999997</c:v>
                </c:pt>
                <c:pt idx="22071">
                  <c:v>9.5150000000000006</c:v>
                </c:pt>
                <c:pt idx="22072">
                  <c:v>11.9</c:v>
                </c:pt>
                <c:pt idx="22073">
                  <c:v>14.445</c:v>
                </c:pt>
                <c:pt idx="22074">
                  <c:v>15.407999999999999</c:v>
                </c:pt>
                <c:pt idx="22075">
                  <c:v>15.964</c:v>
                </c:pt>
                <c:pt idx="22076">
                  <c:v>13.358000000000001</c:v>
                </c:pt>
                <c:pt idx="22077">
                  <c:v>13.723000000000001</c:v>
                </c:pt>
                <c:pt idx="22078">
                  <c:v>13.265000000000001</c:v>
                </c:pt>
                <c:pt idx="22079">
                  <c:v>13.396000000000001</c:v>
                </c:pt>
                <c:pt idx="22080">
                  <c:v>8.9789999999999992</c:v>
                </c:pt>
                <c:pt idx="22081">
                  <c:v>9.1329999999999991</c:v>
                </c:pt>
                <c:pt idx="22082">
                  <c:v>14.625999999999999</c:v>
                </c:pt>
                <c:pt idx="22083">
                  <c:v>15.944000000000001</c:v>
                </c:pt>
                <c:pt idx="22084">
                  <c:v>14.407</c:v>
                </c:pt>
                <c:pt idx="22085">
                  <c:v>14.477</c:v>
                </c:pt>
                <c:pt idx="22086">
                  <c:v>11.776</c:v>
                </c:pt>
                <c:pt idx="22087">
                  <c:v>11.837</c:v>
                </c:pt>
                <c:pt idx="22088">
                  <c:v>8.3070000000000004</c:v>
                </c:pt>
                <c:pt idx="22089">
                  <c:v>8.4710000000000001</c:v>
                </c:pt>
                <c:pt idx="22090">
                  <c:v>4.8869999999999996</c:v>
                </c:pt>
                <c:pt idx="22091">
                  <c:v>4.944</c:v>
                </c:pt>
                <c:pt idx="22092">
                  <c:v>5.9849999999999994</c:v>
                </c:pt>
                <c:pt idx="22093">
                  <c:v>6.2310000000000008</c:v>
                </c:pt>
                <c:pt idx="22094">
                  <c:v>2.4369999999999998</c:v>
                </c:pt>
                <c:pt idx="22095">
                  <c:v>2.6240000000000001</c:v>
                </c:pt>
                <c:pt idx="22096">
                  <c:v>12.535</c:v>
                </c:pt>
                <c:pt idx="22097">
                  <c:v>12.603</c:v>
                </c:pt>
                <c:pt idx="22098">
                  <c:v>6.0610000000000008</c:v>
                </c:pt>
                <c:pt idx="22099">
                  <c:v>6.165</c:v>
                </c:pt>
                <c:pt idx="22100">
                  <c:v>4.5830000000000002</c:v>
                </c:pt>
                <c:pt idx="22101">
                  <c:v>5.8410000000000002</c:v>
                </c:pt>
                <c:pt idx="22102">
                  <c:v>9.1440000000000001</c:v>
                </c:pt>
                <c:pt idx="22103">
                  <c:v>9.26</c:v>
                </c:pt>
                <c:pt idx="22104">
                  <c:v>6.1559999999999997</c:v>
                </c:pt>
                <c:pt idx="22105">
                  <c:v>6.4479999999999995</c:v>
                </c:pt>
                <c:pt idx="22106">
                  <c:v>6.5039999999999996</c:v>
                </c:pt>
                <c:pt idx="22107">
                  <c:v>6.5360000000000005</c:v>
                </c:pt>
                <c:pt idx="22108">
                  <c:v>4.1019999999999994</c:v>
                </c:pt>
                <c:pt idx="22109">
                  <c:v>4.1280000000000001</c:v>
                </c:pt>
                <c:pt idx="22110">
                  <c:v>8.9939999999999998</c:v>
                </c:pt>
                <c:pt idx="22111">
                  <c:v>9.48</c:v>
                </c:pt>
                <c:pt idx="22112">
                  <c:v>7.6639999999999997</c:v>
                </c:pt>
                <c:pt idx="22113">
                  <c:v>7.972999999999999</c:v>
                </c:pt>
                <c:pt idx="22114">
                  <c:v>21.751000000000001</c:v>
                </c:pt>
                <c:pt idx="22115">
                  <c:v>21.818000000000001</c:v>
                </c:pt>
                <c:pt idx="22116">
                  <c:v>12.893999999999998</c:v>
                </c:pt>
                <c:pt idx="22117">
                  <c:v>12.959</c:v>
                </c:pt>
                <c:pt idx="22118">
                  <c:v>1.871</c:v>
                </c:pt>
                <c:pt idx="22119">
                  <c:v>1.8979999999999999</c:v>
                </c:pt>
                <c:pt idx="22120">
                  <c:v>4.28</c:v>
                </c:pt>
                <c:pt idx="22121">
                  <c:v>4.3359999999999994</c:v>
                </c:pt>
                <c:pt idx="22122">
                  <c:v>5.5549999999999997</c:v>
                </c:pt>
                <c:pt idx="22123">
                  <c:v>5.5819999999999999</c:v>
                </c:pt>
                <c:pt idx="22124">
                  <c:v>6.2729999999999997</c:v>
                </c:pt>
                <c:pt idx="22125">
                  <c:v>6.4929999999999994</c:v>
                </c:pt>
                <c:pt idx="22126">
                  <c:v>2.4810000000000003</c:v>
                </c:pt>
                <c:pt idx="22127">
                  <c:v>3.0089999999999999</c:v>
                </c:pt>
                <c:pt idx="22128">
                  <c:v>13.327</c:v>
                </c:pt>
                <c:pt idx="22129">
                  <c:v>13.395</c:v>
                </c:pt>
                <c:pt idx="22130">
                  <c:v>9.11</c:v>
                </c:pt>
                <c:pt idx="22131">
                  <c:v>9.14</c:v>
                </c:pt>
                <c:pt idx="22132">
                  <c:v>5.8320000000000007</c:v>
                </c:pt>
                <c:pt idx="22133">
                  <c:v>6.0460000000000003</c:v>
                </c:pt>
                <c:pt idx="22134">
                  <c:v>4.3239999999999998</c:v>
                </c:pt>
                <c:pt idx="22135">
                  <c:v>4.3659999999999997</c:v>
                </c:pt>
                <c:pt idx="22136">
                  <c:v>5.6660000000000004</c:v>
                </c:pt>
                <c:pt idx="22137">
                  <c:v>6.1320000000000006</c:v>
                </c:pt>
                <c:pt idx="22138">
                  <c:v>2.161</c:v>
                </c:pt>
                <c:pt idx="22139">
                  <c:v>2.2039999999999997</c:v>
                </c:pt>
                <c:pt idx="22140">
                  <c:v>7.0419999999999998</c:v>
                </c:pt>
                <c:pt idx="22141">
                  <c:v>7.1060000000000008</c:v>
                </c:pt>
                <c:pt idx="22142">
                  <c:v>2.9740000000000002</c:v>
                </c:pt>
                <c:pt idx="22143">
                  <c:v>3.0309999999999997</c:v>
                </c:pt>
                <c:pt idx="22144">
                  <c:v>7.0010000000000003</c:v>
                </c:pt>
                <c:pt idx="22145">
                  <c:v>7.9160000000000004</c:v>
                </c:pt>
                <c:pt idx="22146">
                  <c:v>9.5079999999999991</c:v>
                </c:pt>
                <c:pt idx="22147">
                  <c:v>11.959</c:v>
                </c:pt>
                <c:pt idx="22148">
                  <c:v>11.968</c:v>
                </c:pt>
                <c:pt idx="22149">
                  <c:v>12.026999999999999</c:v>
                </c:pt>
                <c:pt idx="22150">
                  <c:v>5.7439999999999998</c:v>
                </c:pt>
                <c:pt idx="22151">
                  <c:v>5.8079999999999998</c:v>
                </c:pt>
                <c:pt idx="22152">
                  <c:v>5.8250000000000002</c:v>
                </c:pt>
                <c:pt idx="22153">
                  <c:v>5.8529999999999998</c:v>
                </c:pt>
                <c:pt idx="22154">
                  <c:v>5.3449999999999998</c:v>
                </c:pt>
                <c:pt idx="22155">
                  <c:v>5.3730000000000002</c:v>
                </c:pt>
                <c:pt idx="22156">
                  <c:v>16.480999999999998</c:v>
                </c:pt>
                <c:pt idx="22157">
                  <c:v>18.382999999999999</c:v>
                </c:pt>
                <c:pt idx="22158">
                  <c:v>18.469000000000001</c:v>
                </c:pt>
                <c:pt idx="22159">
                  <c:v>18.526</c:v>
                </c:pt>
                <c:pt idx="22160">
                  <c:v>22.992999999999999</c:v>
                </c:pt>
                <c:pt idx="22161">
                  <c:v>23.021000000000001</c:v>
                </c:pt>
                <c:pt idx="22162">
                  <c:v>21.183</c:v>
                </c:pt>
                <c:pt idx="22163">
                  <c:v>21.274999999999999</c:v>
                </c:pt>
                <c:pt idx="22164">
                  <c:v>19.771000000000001</c:v>
                </c:pt>
                <c:pt idx="22165">
                  <c:v>20.356999999999999</c:v>
                </c:pt>
                <c:pt idx="22166">
                  <c:v>18.863</c:v>
                </c:pt>
                <c:pt idx="22167">
                  <c:v>18.917999999999999</c:v>
                </c:pt>
                <c:pt idx="22168">
                  <c:v>15.6</c:v>
                </c:pt>
                <c:pt idx="22169">
                  <c:v>15.627000000000001</c:v>
                </c:pt>
                <c:pt idx="22170">
                  <c:v>11.417</c:v>
                </c:pt>
                <c:pt idx="22171">
                  <c:v>11.476000000000001</c:v>
                </c:pt>
                <c:pt idx="22172">
                  <c:v>9.577</c:v>
                </c:pt>
                <c:pt idx="22173">
                  <c:v>9.6029999999999998</c:v>
                </c:pt>
                <c:pt idx="22174">
                  <c:v>6.4249999999999998</c:v>
                </c:pt>
                <c:pt idx="22175">
                  <c:v>6.5519999999999996</c:v>
                </c:pt>
                <c:pt idx="22176">
                  <c:v>6.8780000000000001</c:v>
                </c:pt>
                <c:pt idx="22177">
                  <c:v>9.6620000000000008</c:v>
                </c:pt>
                <c:pt idx="22178">
                  <c:v>7.8410000000000011</c:v>
                </c:pt>
                <c:pt idx="22179">
                  <c:v>7.9009999999999998</c:v>
                </c:pt>
                <c:pt idx="22180">
                  <c:v>10.641999999999999</c:v>
                </c:pt>
                <c:pt idx="22181">
                  <c:v>10.705</c:v>
                </c:pt>
                <c:pt idx="22182">
                  <c:v>7.1749999999999998</c:v>
                </c:pt>
                <c:pt idx="22183">
                  <c:v>7.8980000000000006</c:v>
                </c:pt>
                <c:pt idx="22184">
                  <c:v>4.8549999999999995</c:v>
                </c:pt>
                <c:pt idx="22185">
                  <c:v>5.6750000000000007</c:v>
                </c:pt>
                <c:pt idx="22186">
                  <c:v>6.0250000000000004</c:v>
                </c:pt>
                <c:pt idx="22187">
                  <c:v>6.4539999999999997</c:v>
                </c:pt>
                <c:pt idx="22188">
                  <c:v>77.031999999999996</c:v>
                </c:pt>
                <c:pt idx="22189">
                  <c:v>77.679999999999993</c:v>
                </c:pt>
                <c:pt idx="22190">
                  <c:v>78.323000000000008</c:v>
                </c:pt>
                <c:pt idx="22191">
                  <c:v>78.736999999999995</c:v>
                </c:pt>
                <c:pt idx="22192">
                  <c:v>75.550999999999988</c:v>
                </c:pt>
                <c:pt idx="22193">
                  <c:v>75.87</c:v>
                </c:pt>
                <c:pt idx="22194">
                  <c:v>78.77000000000001</c:v>
                </c:pt>
                <c:pt idx="22195">
                  <c:v>79.525999999999996</c:v>
                </c:pt>
                <c:pt idx="22196">
                  <c:v>76.941999999999993</c:v>
                </c:pt>
                <c:pt idx="22197">
                  <c:v>77.448999999999998</c:v>
                </c:pt>
                <c:pt idx="22198">
                  <c:v>76.52000000000001</c:v>
                </c:pt>
                <c:pt idx="22199">
                  <c:v>78.111000000000004</c:v>
                </c:pt>
                <c:pt idx="22200">
                  <c:v>64.403999999999996</c:v>
                </c:pt>
                <c:pt idx="22201">
                  <c:v>66.38</c:v>
                </c:pt>
                <c:pt idx="22202">
                  <c:v>56.942</c:v>
                </c:pt>
                <c:pt idx="22203">
                  <c:v>57.390999999999998</c:v>
                </c:pt>
                <c:pt idx="22204">
                  <c:v>56.41</c:v>
                </c:pt>
                <c:pt idx="22205">
                  <c:v>56.853999999999999</c:v>
                </c:pt>
                <c:pt idx="22206">
                  <c:v>57.572000000000003</c:v>
                </c:pt>
                <c:pt idx="22207">
                  <c:v>58.103000000000002</c:v>
                </c:pt>
                <c:pt idx="22208">
                  <c:v>47.695</c:v>
                </c:pt>
                <c:pt idx="22209">
                  <c:v>48.015000000000001</c:v>
                </c:pt>
                <c:pt idx="22210">
                  <c:v>49.591000000000001</c:v>
                </c:pt>
                <c:pt idx="22211">
                  <c:v>51.131999999999998</c:v>
                </c:pt>
                <c:pt idx="22212">
                  <c:v>52.26</c:v>
                </c:pt>
                <c:pt idx="22213">
                  <c:v>53.759</c:v>
                </c:pt>
                <c:pt idx="22214">
                  <c:v>52.484000000000002</c:v>
                </c:pt>
                <c:pt idx="22215">
                  <c:v>52.540999999999997</c:v>
                </c:pt>
                <c:pt idx="22216">
                  <c:v>49.969000000000001</c:v>
                </c:pt>
                <c:pt idx="22217">
                  <c:v>50.003</c:v>
                </c:pt>
                <c:pt idx="22218">
                  <c:v>47.241</c:v>
                </c:pt>
                <c:pt idx="22219">
                  <c:v>47.268999999999998</c:v>
                </c:pt>
                <c:pt idx="22220">
                  <c:v>42.689</c:v>
                </c:pt>
                <c:pt idx="22221">
                  <c:v>42.715000000000003</c:v>
                </c:pt>
                <c:pt idx="22222">
                  <c:v>37.944000000000003</c:v>
                </c:pt>
                <c:pt idx="22223">
                  <c:v>37.970999999999997</c:v>
                </c:pt>
                <c:pt idx="22224">
                  <c:v>33.213000000000001</c:v>
                </c:pt>
                <c:pt idx="22225">
                  <c:v>33.277000000000001</c:v>
                </c:pt>
                <c:pt idx="22226">
                  <c:v>31.024000000000001</c:v>
                </c:pt>
                <c:pt idx="22227">
                  <c:v>31.052</c:v>
                </c:pt>
                <c:pt idx="22228">
                  <c:v>25.401</c:v>
                </c:pt>
                <c:pt idx="22229">
                  <c:v>25.469000000000001</c:v>
                </c:pt>
                <c:pt idx="22230">
                  <c:v>25.381</c:v>
                </c:pt>
                <c:pt idx="22231">
                  <c:v>25.459</c:v>
                </c:pt>
                <c:pt idx="22232">
                  <c:v>28.462999999999997</c:v>
                </c:pt>
                <c:pt idx="22233">
                  <c:v>30.106000000000002</c:v>
                </c:pt>
                <c:pt idx="22234">
                  <c:v>30.347999999999999</c:v>
                </c:pt>
                <c:pt idx="22235">
                  <c:v>31.111000000000001</c:v>
                </c:pt>
                <c:pt idx="22236">
                  <c:v>27.045999999999999</c:v>
                </c:pt>
                <c:pt idx="22237">
                  <c:v>27.388000000000002</c:v>
                </c:pt>
                <c:pt idx="22238">
                  <c:v>25.297000000000001</c:v>
                </c:pt>
                <c:pt idx="22239">
                  <c:v>25.905999999999999</c:v>
                </c:pt>
                <c:pt idx="22240">
                  <c:v>25.076000000000001</c:v>
                </c:pt>
                <c:pt idx="22241">
                  <c:v>25.922999999999998</c:v>
                </c:pt>
                <c:pt idx="22242">
                  <c:v>23.369</c:v>
                </c:pt>
                <c:pt idx="22243">
                  <c:v>24.509</c:v>
                </c:pt>
                <c:pt idx="22244">
                  <c:v>20.491</c:v>
                </c:pt>
                <c:pt idx="22245">
                  <c:v>20.87</c:v>
                </c:pt>
                <c:pt idx="22246">
                  <c:v>18.513999999999999</c:v>
                </c:pt>
                <c:pt idx="22247">
                  <c:v>18.574000000000002</c:v>
                </c:pt>
                <c:pt idx="22248">
                  <c:v>9.5719999999999992</c:v>
                </c:pt>
                <c:pt idx="22249">
                  <c:v>13.398</c:v>
                </c:pt>
                <c:pt idx="22250">
                  <c:v>13.477</c:v>
                </c:pt>
                <c:pt idx="22251">
                  <c:v>13.757</c:v>
                </c:pt>
                <c:pt idx="22252">
                  <c:v>14.567</c:v>
                </c:pt>
                <c:pt idx="22253">
                  <c:v>15.337</c:v>
                </c:pt>
                <c:pt idx="22254">
                  <c:v>12.811999999999999</c:v>
                </c:pt>
                <c:pt idx="22255">
                  <c:v>13.35</c:v>
                </c:pt>
                <c:pt idx="22256">
                  <c:v>13.967000000000001</c:v>
                </c:pt>
                <c:pt idx="22257">
                  <c:v>14.369</c:v>
                </c:pt>
                <c:pt idx="22258">
                  <c:v>10.33</c:v>
                </c:pt>
                <c:pt idx="22259">
                  <c:v>10.404999999999999</c:v>
                </c:pt>
                <c:pt idx="22260">
                  <c:v>7.1619999999999999</c:v>
                </c:pt>
                <c:pt idx="22261">
                  <c:v>9.2669999999999995</c:v>
                </c:pt>
                <c:pt idx="22262">
                  <c:v>7.141</c:v>
                </c:pt>
                <c:pt idx="22263">
                  <c:v>7.2060000000000004</c:v>
                </c:pt>
                <c:pt idx="22264">
                  <c:v>4.2389999999999999</c:v>
                </c:pt>
                <c:pt idx="22265">
                  <c:v>4.2859999999999996</c:v>
                </c:pt>
                <c:pt idx="22266">
                  <c:v>14.275</c:v>
                </c:pt>
                <c:pt idx="22267">
                  <c:v>15.614000000000001</c:v>
                </c:pt>
                <c:pt idx="22268">
                  <c:v>15.813000000000001</c:v>
                </c:pt>
                <c:pt idx="22269">
                  <c:v>17.143999999999998</c:v>
                </c:pt>
                <c:pt idx="22270">
                  <c:v>7</c:v>
                </c:pt>
                <c:pt idx="22271">
                  <c:v>8.6609999999999996</c:v>
                </c:pt>
                <c:pt idx="22272">
                  <c:v>64.574999999999989</c:v>
                </c:pt>
                <c:pt idx="22273">
                  <c:v>65.044000000000011</c:v>
                </c:pt>
                <c:pt idx="22274">
                  <c:v>62.627000000000002</c:v>
                </c:pt>
                <c:pt idx="22275">
                  <c:v>62.687000000000005</c:v>
                </c:pt>
                <c:pt idx="22276">
                  <c:v>58.478000000000002</c:v>
                </c:pt>
                <c:pt idx="22277">
                  <c:v>58.507000000000005</c:v>
                </c:pt>
                <c:pt idx="22278">
                  <c:v>51.564999999999998</c:v>
                </c:pt>
                <c:pt idx="22279">
                  <c:v>51.62</c:v>
                </c:pt>
                <c:pt idx="22280">
                  <c:v>40.674999999999997</c:v>
                </c:pt>
                <c:pt idx="22281">
                  <c:v>40.704000000000001</c:v>
                </c:pt>
                <c:pt idx="22282">
                  <c:v>28.712999999999997</c:v>
                </c:pt>
                <c:pt idx="22283">
                  <c:v>28.759</c:v>
                </c:pt>
                <c:pt idx="22284">
                  <c:v>29.699000000000002</c:v>
                </c:pt>
                <c:pt idx="22285">
                  <c:v>30.084</c:v>
                </c:pt>
                <c:pt idx="22286">
                  <c:v>30.318999999999999</c:v>
                </c:pt>
                <c:pt idx="22287">
                  <c:v>30.513000000000002</c:v>
                </c:pt>
                <c:pt idx="22288">
                  <c:v>26.666</c:v>
                </c:pt>
                <c:pt idx="22289">
                  <c:v>27.113000000000003</c:v>
                </c:pt>
                <c:pt idx="22290">
                  <c:v>25.597999999999999</c:v>
                </c:pt>
                <c:pt idx="22291">
                  <c:v>25.707999999999998</c:v>
                </c:pt>
                <c:pt idx="22292">
                  <c:v>24.571999999999999</c:v>
                </c:pt>
                <c:pt idx="22293">
                  <c:v>25.347999999999999</c:v>
                </c:pt>
                <c:pt idx="22294">
                  <c:v>18.075999999999997</c:v>
                </c:pt>
                <c:pt idx="22295">
                  <c:v>18.398</c:v>
                </c:pt>
                <c:pt idx="22296">
                  <c:v>10.625999999999999</c:v>
                </c:pt>
                <c:pt idx="22297">
                  <c:v>10.901</c:v>
                </c:pt>
                <c:pt idx="22298">
                  <c:v>8.98</c:v>
                </c:pt>
                <c:pt idx="22299">
                  <c:v>9.0220000000000002</c:v>
                </c:pt>
                <c:pt idx="22300">
                  <c:v>3.7080000000000002</c:v>
                </c:pt>
                <c:pt idx="22301">
                  <c:v>3.85</c:v>
                </c:pt>
                <c:pt idx="22302">
                  <c:v>4.84</c:v>
                </c:pt>
                <c:pt idx="22303">
                  <c:v>5.0289999999999999</c:v>
                </c:pt>
                <c:pt idx="22304">
                  <c:v>7.4390000000000001</c:v>
                </c:pt>
                <c:pt idx="22305">
                  <c:v>7.4749999999999996</c:v>
                </c:pt>
                <c:pt idx="22306">
                  <c:v>7.7329999999999997</c:v>
                </c:pt>
                <c:pt idx="22307">
                  <c:v>8.0380000000000003</c:v>
                </c:pt>
                <c:pt idx="22308">
                  <c:v>10.792999999999999</c:v>
                </c:pt>
                <c:pt idx="22309">
                  <c:v>12.279</c:v>
                </c:pt>
                <c:pt idx="22310">
                  <c:v>11.615</c:v>
                </c:pt>
                <c:pt idx="22311">
                  <c:v>11.757</c:v>
                </c:pt>
                <c:pt idx="22312">
                  <c:v>13.349</c:v>
                </c:pt>
                <c:pt idx="22313">
                  <c:v>14.023999999999999</c:v>
                </c:pt>
                <c:pt idx="22314">
                  <c:v>19.210999999999999</c:v>
                </c:pt>
                <c:pt idx="22315">
                  <c:v>19.616999999999997</c:v>
                </c:pt>
                <c:pt idx="22316">
                  <c:v>14.956</c:v>
                </c:pt>
                <c:pt idx="22317">
                  <c:v>15.500999999999999</c:v>
                </c:pt>
                <c:pt idx="22318">
                  <c:v>5.6829999999999998</c:v>
                </c:pt>
                <c:pt idx="22319">
                  <c:v>6.4969999999999999</c:v>
                </c:pt>
                <c:pt idx="22320">
                  <c:v>2.74</c:v>
                </c:pt>
                <c:pt idx="22321">
                  <c:v>2.9359999999999999</c:v>
                </c:pt>
                <c:pt idx="22322">
                  <c:v>21.417000000000002</c:v>
                </c:pt>
                <c:pt idx="22323">
                  <c:v>21.547000000000001</c:v>
                </c:pt>
                <c:pt idx="22324">
                  <c:v>3.359</c:v>
                </c:pt>
                <c:pt idx="22325">
                  <c:v>3.3939999999999997</c:v>
                </c:pt>
                <c:pt idx="22326">
                  <c:v>-2.7189999999999999</c:v>
                </c:pt>
                <c:pt idx="22327">
                  <c:v>-2.6020000000000003</c:v>
                </c:pt>
                <c:pt idx="22328">
                  <c:v>4.8360000000000003</c:v>
                </c:pt>
                <c:pt idx="22329">
                  <c:v>4.9399999999999995</c:v>
                </c:pt>
                <c:pt idx="22330">
                  <c:v>6.6239999999999997</c:v>
                </c:pt>
                <c:pt idx="22331">
                  <c:v>6.6959999999999997</c:v>
                </c:pt>
                <c:pt idx="22332">
                  <c:v>6.7299999999999995</c:v>
                </c:pt>
                <c:pt idx="22333">
                  <c:v>6.7590000000000003</c:v>
                </c:pt>
                <c:pt idx="22334">
                  <c:v>7.0169999999999995</c:v>
                </c:pt>
                <c:pt idx="22335">
                  <c:v>7.0430000000000001</c:v>
                </c:pt>
                <c:pt idx="22336">
                  <c:v>29.175000000000001</c:v>
                </c:pt>
                <c:pt idx="22337">
                  <c:v>29.245999999999999</c:v>
                </c:pt>
                <c:pt idx="22338">
                  <c:v>25.457000000000001</c:v>
                </c:pt>
                <c:pt idx="22339">
                  <c:v>26.036000000000001</c:v>
                </c:pt>
                <c:pt idx="22340">
                  <c:v>25.484999999999999</c:v>
                </c:pt>
                <c:pt idx="22341">
                  <c:v>25.744</c:v>
                </c:pt>
                <c:pt idx="22342">
                  <c:v>25.821000000000002</c:v>
                </c:pt>
                <c:pt idx="22343">
                  <c:v>25.933</c:v>
                </c:pt>
                <c:pt idx="22344">
                  <c:v>29.292999999999999</c:v>
                </c:pt>
                <c:pt idx="22345">
                  <c:v>29.446000000000002</c:v>
                </c:pt>
                <c:pt idx="22346">
                  <c:v>23.271000000000001</c:v>
                </c:pt>
                <c:pt idx="22347">
                  <c:v>23.599</c:v>
                </c:pt>
                <c:pt idx="22348">
                  <c:v>6.3970000000000002</c:v>
                </c:pt>
                <c:pt idx="22349">
                  <c:v>6.6049999999999995</c:v>
                </c:pt>
                <c:pt idx="22350">
                  <c:v>6.133</c:v>
                </c:pt>
                <c:pt idx="22351">
                  <c:v>6.165</c:v>
                </c:pt>
                <c:pt idx="22352">
                  <c:v>6.1770000000000005</c:v>
                </c:pt>
                <c:pt idx="22353">
                  <c:v>6.2009999999999996</c:v>
                </c:pt>
                <c:pt idx="22354">
                  <c:v>6.2130000000000001</c:v>
                </c:pt>
                <c:pt idx="22355">
                  <c:v>6.2370000000000001</c:v>
                </c:pt>
                <c:pt idx="22356">
                  <c:v>6.25</c:v>
                </c:pt>
                <c:pt idx="22357">
                  <c:v>6.274</c:v>
                </c:pt>
                <c:pt idx="22358">
                  <c:v>8.7740000000000009</c:v>
                </c:pt>
                <c:pt idx="22359">
                  <c:v>8.8350000000000009</c:v>
                </c:pt>
                <c:pt idx="22360">
                  <c:v>9.2669999999999995</c:v>
                </c:pt>
                <c:pt idx="22361">
                  <c:v>9.3130000000000006</c:v>
                </c:pt>
                <c:pt idx="22362">
                  <c:v>12.57</c:v>
                </c:pt>
                <c:pt idx="22363">
                  <c:v>13.651</c:v>
                </c:pt>
                <c:pt idx="22364">
                  <c:v>13.805999999999999</c:v>
                </c:pt>
                <c:pt idx="22365">
                  <c:v>13.85</c:v>
                </c:pt>
                <c:pt idx="22366">
                  <c:v>9.5640000000000001</c:v>
                </c:pt>
                <c:pt idx="22367">
                  <c:v>9.5960000000000001</c:v>
                </c:pt>
                <c:pt idx="22368">
                  <c:v>7.6</c:v>
                </c:pt>
                <c:pt idx="22369">
                  <c:v>8.5619999999999994</c:v>
                </c:pt>
                <c:pt idx="22370">
                  <c:v>12.257</c:v>
                </c:pt>
                <c:pt idx="22371">
                  <c:v>13.728999999999999</c:v>
                </c:pt>
                <c:pt idx="22372">
                  <c:v>10.468999999999999</c:v>
                </c:pt>
                <c:pt idx="22373">
                  <c:v>11.018000000000001</c:v>
                </c:pt>
                <c:pt idx="22374">
                  <c:v>11.457000000000001</c:v>
                </c:pt>
                <c:pt idx="22375">
                  <c:v>12.401</c:v>
                </c:pt>
                <c:pt idx="22376">
                  <c:v>15.504</c:v>
                </c:pt>
                <c:pt idx="22377">
                  <c:v>16.11</c:v>
                </c:pt>
                <c:pt idx="22378">
                  <c:v>15.002000000000001</c:v>
                </c:pt>
                <c:pt idx="22379">
                  <c:v>15.404999999999999</c:v>
                </c:pt>
                <c:pt idx="22380">
                  <c:v>17.067</c:v>
                </c:pt>
                <c:pt idx="22381">
                  <c:v>17.977</c:v>
                </c:pt>
                <c:pt idx="22382">
                  <c:v>-1.1279999999999999</c:v>
                </c:pt>
                <c:pt idx="22383">
                  <c:v>-0.81499999999999995</c:v>
                </c:pt>
                <c:pt idx="22384">
                  <c:v>15.098000000000001</c:v>
                </c:pt>
                <c:pt idx="22385">
                  <c:v>15.307</c:v>
                </c:pt>
                <c:pt idx="22386">
                  <c:v>-0.99299999999999999</c:v>
                </c:pt>
                <c:pt idx="22387">
                  <c:v>-0.495</c:v>
                </c:pt>
                <c:pt idx="22388">
                  <c:v>6.3879999999999999</c:v>
                </c:pt>
                <c:pt idx="22389">
                  <c:v>14.55</c:v>
                </c:pt>
                <c:pt idx="22390">
                  <c:v>15.38</c:v>
                </c:pt>
                <c:pt idx="22391">
                  <c:v>17.207000000000001</c:v>
                </c:pt>
                <c:pt idx="22392">
                  <c:v>49.007000000000005</c:v>
                </c:pt>
                <c:pt idx="22393">
                  <c:v>49.581000000000003</c:v>
                </c:pt>
                <c:pt idx="22394">
                  <c:v>32.731999999999999</c:v>
                </c:pt>
                <c:pt idx="22395">
                  <c:v>33.344000000000001</c:v>
                </c:pt>
                <c:pt idx="22396">
                  <c:v>34.71</c:v>
                </c:pt>
                <c:pt idx="22397">
                  <c:v>35.231000000000002</c:v>
                </c:pt>
                <c:pt idx="22398">
                  <c:v>35.716000000000001</c:v>
                </c:pt>
                <c:pt idx="22399">
                  <c:v>37.25</c:v>
                </c:pt>
                <c:pt idx="22400">
                  <c:v>34.765999999999998</c:v>
                </c:pt>
                <c:pt idx="22401">
                  <c:v>35.167999999999999</c:v>
                </c:pt>
                <c:pt idx="22402">
                  <c:v>25.431999999999999</c:v>
                </c:pt>
                <c:pt idx="22403">
                  <c:v>25.803999999999998</c:v>
                </c:pt>
                <c:pt idx="22404">
                  <c:v>26.916</c:v>
                </c:pt>
                <c:pt idx="22405">
                  <c:v>28.512</c:v>
                </c:pt>
                <c:pt idx="22406">
                  <c:v>29.44</c:v>
                </c:pt>
                <c:pt idx="22407">
                  <c:v>30.161000000000001</c:v>
                </c:pt>
                <c:pt idx="22408">
                  <c:v>27.495999999999999</c:v>
                </c:pt>
                <c:pt idx="22409">
                  <c:v>27.577999999999999</c:v>
                </c:pt>
                <c:pt idx="22410">
                  <c:v>17.585000000000001</c:v>
                </c:pt>
                <c:pt idx="22411">
                  <c:v>18.488999999999997</c:v>
                </c:pt>
                <c:pt idx="22412">
                  <c:v>21.572999999999997</c:v>
                </c:pt>
                <c:pt idx="22413">
                  <c:v>22.858000000000001</c:v>
                </c:pt>
                <c:pt idx="22414">
                  <c:v>17.916</c:v>
                </c:pt>
                <c:pt idx="22415">
                  <c:v>18.390999999999998</c:v>
                </c:pt>
                <c:pt idx="22416">
                  <c:v>15.965</c:v>
                </c:pt>
                <c:pt idx="22417">
                  <c:v>16.646999999999998</c:v>
                </c:pt>
                <c:pt idx="22418">
                  <c:v>13.26</c:v>
                </c:pt>
                <c:pt idx="22419">
                  <c:v>13.311</c:v>
                </c:pt>
                <c:pt idx="22420">
                  <c:v>10.933999999999999</c:v>
                </c:pt>
                <c:pt idx="22421">
                  <c:v>11.151999999999999</c:v>
                </c:pt>
                <c:pt idx="22422">
                  <c:v>27.885000000000002</c:v>
                </c:pt>
                <c:pt idx="22423">
                  <c:v>28.469000000000001</c:v>
                </c:pt>
                <c:pt idx="22424">
                  <c:v>24.261000000000003</c:v>
                </c:pt>
                <c:pt idx="22425">
                  <c:v>25.388999999999999</c:v>
                </c:pt>
                <c:pt idx="22426">
                  <c:v>22.972000000000001</c:v>
                </c:pt>
                <c:pt idx="22427">
                  <c:v>25.479000000000003</c:v>
                </c:pt>
                <c:pt idx="22428">
                  <c:v>26.908000000000001</c:v>
                </c:pt>
                <c:pt idx="22429">
                  <c:v>26.968</c:v>
                </c:pt>
                <c:pt idx="22430">
                  <c:v>54.073999999999998</c:v>
                </c:pt>
                <c:pt idx="22431">
                  <c:v>54.135000000000005</c:v>
                </c:pt>
                <c:pt idx="22432">
                  <c:v>49.655999999999999</c:v>
                </c:pt>
                <c:pt idx="22433">
                  <c:v>49.681999999999995</c:v>
                </c:pt>
                <c:pt idx="22434">
                  <c:v>1.843</c:v>
                </c:pt>
                <c:pt idx="22435">
                  <c:v>3.6419999999999999</c:v>
                </c:pt>
                <c:pt idx="22436">
                  <c:v>3.7080000000000002</c:v>
                </c:pt>
                <c:pt idx="22437">
                  <c:v>4.2989999999999995</c:v>
                </c:pt>
                <c:pt idx="22438">
                  <c:v>10.981</c:v>
                </c:pt>
                <c:pt idx="22439">
                  <c:v>11.013</c:v>
                </c:pt>
                <c:pt idx="22440">
                  <c:v>11.025</c:v>
                </c:pt>
                <c:pt idx="22441">
                  <c:v>11.05</c:v>
                </c:pt>
                <c:pt idx="22442">
                  <c:v>7.23</c:v>
                </c:pt>
                <c:pt idx="22443">
                  <c:v>7.2530000000000001</c:v>
                </c:pt>
                <c:pt idx="22444">
                  <c:v>5.7969999999999997</c:v>
                </c:pt>
                <c:pt idx="22445">
                  <c:v>5.8209999999999997</c:v>
                </c:pt>
                <c:pt idx="22446">
                  <c:v>11.707000000000001</c:v>
                </c:pt>
                <c:pt idx="22447">
                  <c:v>11.769</c:v>
                </c:pt>
                <c:pt idx="22448">
                  <c:v>6.9989999999999997</c:v>
                </c:pt>
                <c:pt idx="22449">
                  <c:v>7.0259999999999998</c:v>
                </c:pt>
                <c:pt idx="22450">
                  <c:v>10.259</c:v>
                </c:pt>
                <c:pt idx="22451">
                  <c:v>11.509</c:v>
                </c:pt>
                <c:pt idx="22452">
                  <c:v>8.9169999999999998</c:v>
                </c:pt>
                <c:pt idx="22453">
                  <c:v>10.15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59-884F-AC93-673C200A42DA}"/>
            </c:ext>
          </c:extLst>
        </c:ser>
        <c:ser>
          <c:idx val="3"/>
          <c:order val="3"/>
          <c:tx>
            <c:strRef>
              <c:f>'5PairsRTDE200Hz'!$D$1</c:f>
              <c:strCache>
                <c:ptCount val="1"/>
                <c:pt idx="0">
                  <c:v>Column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5PairsRTDE200Hz'!$D$2:$D$22545</c:f>
              <c:numCache>
                <c:formatCode>General</c:formatCode>
                <c:ptCount val="22544"/>
                <c:pt idx="0">
                  <c:v>9866.8030000000017</c:v>
                </c:pt>
                <c:pt idx="1">
                  <c:v>9875.6270000000004</c:v>
                </c:pt>
                <c:pt idx="2">
                  <c:v>9875.8259999999991</c:v>
                </c:pt>
                <c:pt idx="3">
                  <c:v>9876.6489999999994</c:v>
                </c:pt>
                <c:pt idx="4">
                  <c:v>9877.6550000000007</c:v>
                </c:pt>
                <c:pt idx="5">
                  <c:v>9878.1740000000009</c:v>
                </c:pt>
                <c:pt idx="6">
                  <c:v>9879.9680000000008</c:v>
                </c:pt>
                <c:pt idx="7">
                  <c:v>9882.2849999999999</c:v>
                </c:pt>
                <c:pt idx="8">
                  <c:v>9883.1839999999993</c:v>
                </c:pt>
                <c:pt idx="9">
                  <c:v>9883.3389999999999</c:v>
                </c:pt>
                <c:pt idx="10">
                  <c:v>9882.4950000000008</c:v>
                </c:pt>
                <c:pt idx="11">
                  <c:v>9882.598</c:v>
                </c:pt>
                <c:pt idx="12">
                  <c:v>9882.7270000000008</c:v>
                </c:pt>
                <c:pt idx="13">
                  <c:v>9882.8259999999991</c:v>
                </c:pt>
                <c:pt idx="14">
                  <c:v>9878.4619999999995</c:v>
                </c:pt>
                <c:pt idx="15">
                  <c:v>9878.5300000000007</c:v>
                </c:pt>
                <c:pt idx="16">
                  <c:v>9874.4840000000004</c:v>
                </c:pt>
                <c:pt idx="17">
                  <c:v>9874.5290000000005</c:v>
                </c:pt>
                <c:pt idx="18">
                  <c:v>9870.357</c:v>
                </c:pt>
                <c:pt idx="19">
                  <c:v>9870.41</c:v>
                </c:pt>
                <c:pt idx="20">
                  <c:v>9866.5889999999999</c:v>
                </c:pt>
                <c:pt idx="21">
                  <c:v>9866.8230000000003</c:v>
                </c:pt>
                <c:pt idx="22">
                  <c:v>9863.0679999999993</c:v>
                </c:pt>
                <c:pt idx="23">
                  <c:v>9863.366</c:v>
                </c:pt>
                <c:pt idx="24">
                  <c:v>9858.9990000000016</c:v>
                </c:pt>
                <c:pt idx="25">
                  <c:v>9859.1550000000007</c:v>
                </c:pt>
                <c:pt idx="26">
                  <c:v>9855.5889999999999</c:v>
                </c:pt>
                <c:pt idx="27">
                  <c:v>9855.9529999999995</c:v>
                </c:pt>
                <c:pt idx="28">
                  <c:v>9850.9920000000002</c:v>
                </c:pt>
                <c:pt idx="29">
                  <c:v>9851.4169999999995</c:v>
                </c:pt>
                <c:pt idx="30">
                  <c:v>9849.4560000000001</c:v>
                </c:pt>
                <c:pt idx="31">
                  <c:v>9849.8520000000008</c:v>
                </c:pt>
                <c:pt idx="32">
                  <c:v>9846.94</c:v>
                </c:pt>
                <c:pt idx="33">
                  <c:v>9848.3889999999992</c:v>
                </c:pt>
                <c:pt idx="34">
                  <c:v>9843.6139999999996</c:v>
                </c:pt>
                <c:pt idx="35">
                  <c:v>9844.57</c:v>
                </c:pt>
                <c:pt idx="36">
                  <c:v>9841.1759999999995</c:v>
                </c:pt>
                <c:pt idx="37">
                  <c:v>9841.3330000000005</c:v>
                </c:pt>
                <c:pt idx="38">
                  <c:v>9837.7900000000009</c:v>
                </c:pt>
                <c:pt idx="39">
                  <c:v>9837.9220000000005</c:v>
                </c:pt>
                <c:pt idx="40">
                  <c:v>9833.4719999999998</c:v>
                </c:pt>
                <c:pt idx="41">
                  <c:v>9833.6730000000007</c:v>
                </c:pt>
                <c:pt idx="42">
                  <c:v>9830.7150000000001</c:v>
                </c:pt>
                <c:pt idx="43">
                  <c:v>9830.8250000000007</c:v>
                </c:pt>
                <c:pt idx="44">
                  <c:v>9827.25</c:v>
                </c:pt>
                <c:pt idx="45">
                  <c:v>9827.5720000000001</c:v>
                </c:pt>
                <c:pt idx="46">
                  <c:v>9823.4509999999991</c:v>
                </c:pt>
                <c:pt idx="47">
                  <c:v>9823.6630000000005</c:v>
                </c:pt>
                <c:pt idx="48">
                  <c:v>9819.8109999999997</c:v>
                </c:pt>
                <c:pt idx="49">
                  <c:v>9819.9459999999999</c:v>
                </c:pt>
                <c:pt idx="50">
                  <c:v>9816.0319999999992</c:v>
                </c:pt>
                <c:pt idx="51">
                  <c:v>9816.1839999999993</c:v>
                </c:pt>
                <c:pt idx="52">
                  <c:v>9811.9969999999994</c:v>
                </c:pt>
                <c:pt idx="53">
                  <c:v>9812.1880000000001</c:v>
                </c:pt>
                <c:pt idx="54">
                  <c:v>9808.89</c:v>
                </c:pt>
                <c:pt idx="55">
                  <c:v>9809.2919999999995</c:v>
                </c:pt>
                <c:pt idx="56">
                  <c:v>9805.3220000000001</c:v>
                </c:pt>
                <c:pt idx="57">
                  <c:v>9805.7849999999999</c:v>
                </c:pt>
                <c:pt idx="58">
                  <c:v>9801.9639999999999</c:v>
                </c:pt>
                <c:pt idx="59">
                  <c:v>9802.2980000000007</c:v>
                </c:pt>
                <c:pt idx="60">
                  <c:v>9798.7279999999992</c:v>
                </c:pt>
                <c:pt idx="61">
                  <c:v>9799.0139999999992</c:v>
                </c:pt>
                <c:pt idx="62">
                  <c:v>9794.8819999999996</c:v>
                </c:pt>
                <c:pt idx="63">
                  <c:v>9795.0380000000005</c:v>
                </c:pt>
                <c:pt idx="64">
                  <c:v>9790.5319999999992</c:v>
                </c:pt>
                <c:pt idx="65">
                  <c:v>9790.6910000000007</c:v>
                </c:pt>
                <c:pt idx="66">
                  <c:v>9786.8709999999992</c:v>
                </c:pt>
                <c:pt idx="67">
                  <c:v>9787.027</c:v>
                </c:pt>
                <c:pt idx="68">
                  <c:v>9783.4830000000002</c:v>
                </c:pt>
                <c:pt idx="69">
                  <c:v>9783.7369999999992</c:v>
                </c:pt>
                <c:pt idx="70">
                  <c:v>9779.17</c:v>
                </c:pt>
                <c:pt idx="71">
                  <c:v>9779.3439999999991</c:v>
                </c:pt>
                <c:pt idx="72">
                  <c:v>9775.5139999999992</c:v>
                </c:pt>
                <c:pt idx="73">
                  <c:v>9775.7119999999995</c:v>
                </c:pt>
                <c:pt idx="74">
                  <c:v>9771.5360000000001</c:v>
                </c:pt>
                <c:pt idx="75">
                  <c:v>9771.89</c:v>
                </c:pt>
                <c:pt idx="76">
                  <c:v>9769.232</c:v>
                </c:pt>
                <c:pt idx="77">
                  <c:v>9769.5709999999999</c:v>
                </c:pt>
                <c:pt idx="78">
                  <c:v>9764.0920000000006</c:v>
                </c:pt>
                <c:pt idx="79">
                  <c:v>9764.2749999999996</c:v>
                </c:pt>
                <c:pt idx="80">
                  <c:v>9760.6419999999998</c:v>
                </c:pt>
                <c:pt idx="81">
                  <c:v>9760.8200000000015</c:v>
                </c:pt>
                <c:pt idx="82">
                  <c:v>9757.2559999999994</c:v>
                </c:pt>
                <c:pt idx="83">
                  <c:v>9757.6270000000004</c:v>
                </c:pt>
                <c:pt idx="84">
                  <c:v>9755.0169999999998</c:v>
                </c:pt>
                <c:pt idx="85">
                  <c:v>9755.15</c:v>
                </c:pt>
                <c:pt idx="86">
                  <c:v>9750.2189999999991</c:v>
                </c:pt>
                <c:pt idx="87">
                  <c:v>9750.3549999999996</c:v>
                </c:pt>
                <c:pt idx="88">
                  <c:v>9747.1540000000005</c:v>
                </c:pt>
                <c:pt idx="89">
                  <c:v>9747.4169999999995</c:v>
                </c:pt>
                <c:pt idx="90">
                  <c:v>9744.0509999999995</c:v>
                </c:pt>
                <c:pt idx="91">
                  <c:v>9744.259</c:v>
                </c:pt>
                <c:pt idx="92">
                  <c:v>9740.5560000000005</c:v>
                </c:pt>
                <c:pt idx="93">
                  <c:v>9740.6970000000001</c:v>
                </c:pt>
                <c:pt idx="94">
                  <c:v>9734.0540000000001</c:v>
                </c:pt>
                <c:pt idx="95">
                  <c:v>9734.2360000000008</c:v>
                </c:pt>
                <c:pt idx="96">
                  <c:v>9733.5400000000009</c:v>
                </c:pt>
                <c:pt idx="97">
                  <c:v>9733.6720000000005</c:v>
                </c:pt>
                <c:pt idx="98">
                  <c:v>9726.9110000000001</c:v>
                </c:pt>
                <c:pt idx="99">
                  <c:v>9727.0769999999993</c:v>
                </c:pt>
                <c:pt idx="100">
                  <c:v>9724.9689999999991</c:v>
                </c:pt>
                <c:pt idx="101">
                  <c:v>9725.1380000000008</c:v>
                </c:pt>
                <c:pt idx="102">
                  <c:v>9721.4379999999983</c:v>
                </c:pt>
                <c:pt idx="103">
                  <c:v>9721.9040000000005</c:v>
                </c:pt>
                <c:pt idx="104">
                  <c:v>9718.2160000000003</c:v>
                </c:pt>
                <c:pt idx="105">
                  <c:v>9718.41</c:v>
                </c:pt>
                <c:pt idx="106">
                  <c:v>9712.8739999999998</c:v>
                </c:pt>
                <c:pt idx="107">
                  <c:v>9713.1010000000006</c:v>
                </c:pt>
                <c:pt idx="108">
                  <c:v>9710.7739999999994</c:v>
                </c:pt>
                <c:pt idx="109">
                  <c:v>9710.9480000000003</c:v>
                </c:pt>
                <c:pt idx="110">
                  <c:v>9706.9179999999997</c:v>
                </c:pt>
                <c:pt idx="111">
                  <c:v>9707.2049999999999</c:v>
                </c:pt>
                <c:pt idx="112">
                  <c:v>9702.7160000000003</c:v>
                </c:pt>
                <c:pt idx="113">
                  <c:v>9702.9169999999995</c:v>
                </c:pt>
                <c:pt idx="114">
                  <c:v>9699.5049999999992</c:v>
                </c:pt>
                <c:pt idx="115">
                  <c:v>9699.7170000000006</c:v>
                </c:pt>
                <c:pt idx="116">
                  <c:v>9696.2649999999994</c:v>
                </c:pt>
                <c:pt idx="117">
                  <c:v>9696.4439999999995</c:v>
                </c:pt>
                <c:pt idx="118">
                  <c:v>9691.8289999999997</c:v>
                </c:pt>
                <c:pt idx="119">
                  <c:v>9692.0450000000001</c:v>
                </c:pt>
                <c:pt idx="120">
                  <c:v>9688.2080000000005</c:v>
                </c:pt>
                <c:pt idx="121">
                  <c:v>9688.4189999999999</c:v>
                </c:pt>
                <c:pt idx="122">
                  <c:v>9684.0349999999999</c:v>
                </c:pt>
                <c:pt idx="123">
                  <c:v>9684.3829999999998</c:v>
                </c:pt>
                <c:pt idx="124">
                  <c:v>9679.9389999999985</c:v>
                </c:pt>
                <c:pt idx="125">
                  <c:v>9680.2060000000001</c:v>
                </c:pt>
                <c:pt idx="126">
                  <c:v>9677.8259999999991</c:v>
                </c:pt>
                <c:pt idx="127">
                  <c:v>9678.01</c:v>
                </c:pt>
                <c:pt idx="128">
                  <c:v>9673.9230000000007</c:v>
                </c:pt>
                <c:pt idx="129">
                  <c:v>9674.0360000000001</c:v>
                </c:pt>
                <c:pt idx="130">
                  <c:v>9669.9860000000008</c:v>
                </c:pt>
                <c:pt idx="131">
                  <c:v>9670.1029999999992</c:v>
                </c:pt>
                <c:pt idx="132">
                  <c:v>9655.8690000000006</c:v>
                </c:pt>
                <c:pt idx="133">
                  <c:v>9656.1409999999996</c:v>
                </c:pt>
                <c:pt idx="134">
                  <c:v>9652.1029999999992</c:v>
                </c:pt>
                <c:pt idx="135">
                  <c:v>9652.2929999999997</c:v>
                </c:pt>
                <c:pt idx="136">
                  <c:v>9644.2049999999999</c:v>
                </c:pt>
                <c:pt idx="137">
                  <c:v>9644.3940000000002</c:v>
                </c:pt>
                <c:pt idx="138">
                  <c:v>9644.1890000000003</c:v>
                </c:pt>
                <c:pt idx="139">
                  <c:v>9644.4290000000001</c:v>
                </c:pt>
                <c:pt idx="140">
                  <c:v>9640.9330000000009</c:v>
                </c:pt>
                <c:pt idx="141">
                  <c:v>9641.1119999999992</c:v>
                </c:pt>
                <c:pt idx="142">
                  <c:v>9636.5349999999999</c:v>
                </c:pt>
                <c:pt idx="143">
                  <c:v>9637.0040000000008</c:v>
                </c:pt>
                <c:pt idx="144">
                  <c:v>9628.3729999999996</c:v>
                </c:pt>
                <c:pt idx="145">
                  <c:v>9629.0460000000003</c:v>
                </c:pt>
                <c:pt idx="146">
                  <c:v>9624.11</c:v>
                </c:pt>
                <c:pt idx="147">
                  <c:v>9624.3539999999994</c:v>
                </c:pt>
                <c:pt idx="148">
                  <c:v>9619.2980000000007</c:v>
                </c:pt>
                <c:pt idx="149">
                  <c:v>9619.51</c:v>
                </c:pt>
                <c:pt idx="150">
                  <c:v>9619.5409999999993</c:v>
                </c:pt>
                <c:pt idx="151">
                  <c:v>9619.7559999999994</c:v>
                </c:pt>
                <c:pt idx="152">
                  <c:v>9612.0610000000015</c:v>
                </c:pt>
                <c:pt idx="153">
                  <c:v>9612.2890000000007</c:v>
                </c:pt>
                <c:pt idx="154">
                  <c:v>9600.84</c:v>
                </c:pt>
                <c:pt idx="155">
                  <c:v>9601.098</c:v>
                </c:pt>
                <c:pt idx="156">
                  <c:v>9572.6579999999994</c:v>
                </c:pt>
                <c:pt idx="157">
                  <c:v>9572.8529999999992</c:v>
                </c:pt>
                <c:pt idx="158">
                  <c:v>9571.116</c:v>
                </c:pt>
                <c:pt idx="159">
                  <c:v>9571.348</c:v>
                </c:pt>
                <c:pt idx="160">
                  <c:v>9570.2939999999999</c:v>
                </c:pt>
                <c:pt idx="161">
                  <c:v>9570.4210000000003</c:v>
                </c:pt>
                <c:pt idx="162">
                  <c:v>9570.6620000000003</c:v>
                </c:pt>
                <c:pt idx="163">
                  <c:v>9570.9519999999993</c:v>
                </c:pt>
                <c:pt idx="164">
                  <c:v>9569.2289999999994</c:v>
                </c:pt>
                <c:pt idx="165">
                  <c:v>9569.4699999999993</c:v>
                </c:pt>
                <c:pt idx="166">
                  <c:v>9561.32</c:v>
                </c:pt>
                <c:pt idx="167">
                  <c:v>9561.5220000000008</c:v>
                </c:pt>
                <c:pt idx="168">
                  <c:v>9556.0669999999991</c:v>
                </c:pt>
                <c:pt idx="169">
                  <c:v>9556.2980000000007</c:v>
                </c:pt>
                <c:pt idx="170">
                  <c:v>9553.7860000000001</c:v>
                </c:pt>
                <c:pt idx="171">
                  <c:v>9554.1209999999992</c:v>
                </c:pt>
                <c:pt idx="172">
                  <c:v>9550.2960000000003</c:v>
                </c:pt>
                <c:pt idx="173">
                  <c:v>9550.4220000000005</c:v>
                </c:pt>
                <c:pt idx="174">
                  <c:v>9541.5329999999994</c:v>
                </c:pt>
                <c:pt idx="175">
                  <c:v>9541.7839999999997</c:v>
                </c:pt>
                <c:pt idx="176">
                  <c:v>9537.2720000000008</c:v>
                </c:pt>
                <c:pt idx="177">
                  <c:v>9537.482</c:v>
                </c:pt>
                <c:pt idx="178">
                  <c:v>9533.23</c:v>
                </c:pt>
                <c:pt idx="179">
                  <c:v>9533.473</c:v>
                </c:pt>
                <c:pt idx="180">
                  <c:v>9530.32</c:v>
                </c:pt>
                <c:pt idx="181">
                  <c:v>9530.4809999999998</c:v>
                </c:pt>
                <c:pt idx="182">
                  <c:v>9525.3629999999994</c:v>
                </c:pt>
                <c:pt idx="183">
                  <c:v>9525.9</c:v>
                </c:pt>
                <c:pt idx="184">
                  <c:v>9516.9950000000008</c:v>
                </c:pt>
                <c:pt idx="185">
                  <c:v>9517.2360000000008</c:v>
                </c:pt>
                <c:pt idx="186">
                  <c:v>9512.7189999999991</c:v>
                </c:pt>
                <c:pt idx="187">
                  <c:v>9512.8420000000006</c:v>
                </c:pt>
                <c:pt idx="188">
                  <c:v>9511.1309999999994</c:v>
                </c:pt>
                <c:pt idx="189">
                  <c:v>9511.3359999999993</c:v>
                </c:pt>
                <c:pt idx="190">
                  <c:v>9507.3380000000016</c:v>
                </c:pt>
                <c:pt idx="191">
                  <c:v>9507.6280000000006</c:v>
                </c:pt>
                <c:pt idx="192">
                  <c:v>9502.3310000000001</c:v>
                </c:pt>
                <c:pt idx="193">
                  <c:v>9503.5110000000004</c:v>
                </c:pt>
                <c:pt idx="194">
                  <c:v>9500.1810000000005</c:v>
                </c:pt>
                <c:pt idx="195">
                  <c:v>9500.4809999999998</c:v>
                </c:pt>
                <c:pt idx="196">
                  <c:v>9497.7659999999996</c:v>
                </c:pt>
                <c:pt idx="197">
                  <c:v>9497.982</c:v>
                </c:pt>
                <c:pt idx="198">
                  <c:v>9493.7939999999999</c:v>
                </c:pt>
                <c:pt idx="199">
                  <c:v>9494.0079999999998</c:v>
                </c:pt>
                <c:pt idx="200">
                  <c:v>9489.8520000000008</c:v>
                </c:pt>
                <c:pt idx="201">
                  <c:v>9490.0239999999994</c:v>
                </c:pt>
                <c:pt idx="202">
                  <c:v>9486.5709999999999</c:v>
                </c:pt>
                <c:pt idx="203">
                  <c:v>9486.8829999999998</c:v>
                </c:pt>
                <c:pt idx="204">
                  <c:v>9482.7970000000005</c:v>
                </c:pt>
                <c:pt idx="205">
                  <c:v>9483.0249999999996</c:v>
                </c:pt>
                <c:pt idx="206">
                  <c:v>9476.44</c:v>
                </c:pt>
                <c:pt idx="207">
                  <c:v>9476.607</c:v>
                </c:pt>
                <c:pt idx="208">
                  <c:v>9473.2630000000008</c:v>
                </c:pt>
                <c:pt idx="209">
                  <c:v>9474.2430000000004</c:v>
                </c:pt>
                <c:pt idx="210">
                  <c:v>9474.2810000000009</c:v>
                </c:pt>
                <c:pt idx="211">
                  <c:v>9474.6799999999985</c:v>
                </c:pt>
                <c:pt idx="212">
                  <c:v>9468.5970000000016</c:v>
                </c:pt>
                <c:pt idx="213">
                  <c:v>9469.1240000000016</c:v>
                </c:pt>
                <c:pt idx="214">
                  <c:v>9467.9629999999997</c:v>
                </c:pt>
                <c:pt idx="215">
                  <c:v>9468.1620000000003</c:v>
                </c:pt>
                <c:pt idx="216">
                  <c:v>9461.0859999999993</c:v>
                </c:pt>
                <c:pt idx="217">
                  <c:v>9461.3709999999992</c:v>
                </c:pt>
                <c:pt idx="218">
                  <c:v>9459.6679999999997</c:v>
                </c:pt>
                <c:pt idx="219">
                  <c:v>9460.1129999999994</c:v>
                </c:pt>
                <c:pt idx="220">
                  <c:v>9456.8739999999998</c:v>
                </c:pt>
                <c:pt idx="221">
                  <c:v>9457.33</c:v>
                </c:pt>
                <c:pt idx="222">
                  <c:v>9453.9390000000003</c:v>
                </c:pt>
                <c:pt idx="223">
                  <c:v>9454.0560000000005</c:v>
                </c:pt>
                <c:pt idx="224">
                  <c:v>9449.8150000000005</c:v>
                </c:pt>
                <c:pt idx="225">
                  <c:v>9449.9279999999999</c:v>
                </c:pt>
                <c:pt idx="226">
                  <c:v>9447.6270000000004</c:v>
                </c:pt>
                <c:pt idx="227">
                  <c:v>9448.0419999999995</c:v>
                </c:pt>
                <c:pt idx="228">
                  <c:v>9441.9159999999993</c:v>
                </c:pt>
                <c:pt idx="229">
                  <c:v>9442.223</c:v>
                </c:pt>
                <c:pt idx="230">
                  <c:v>9434.6280000000006</c:v>
                </c:pt>
                <c:pt idx="231">
                  <c:v>9435.09</c:v>
                </c:pt>
                <c:pt idx="232">
                  <c:v>9435.9619999999995</c:v>
                </c:pt>
                <c:pt idx="233">
                  <c:v>9436.5310000000009</c:v>
                </c:pt>
                <c:pt idx="234">
                  <c:v>9435.4069999999992</c:v>
                </c:pt>
                <c:pt idx="235">
                  <c:v>9435.7430000000004</c:v>
                </c:pt>
                <c:pt idx="236">
                  <c:v>9431.4089999999997</c:v>
                </c:pt>
                <c:pt idx="237">
                  <c:v>9431.7970000000005</c:v>
                </c:pt>
                <c:pt idx="238">
                  <c:v>9426.9110000000001</c:v>
                </c:pt>
                <c:pt idx="239">
                  <c:v>9427.23</c:v>
                </c:pt>
                <c:pt idx="240">
                  <c:v>9420.2739999999994</c:v>
                </c:pt>
                <c:pt idx="241">
                  <c:v>9421.0930000000008</c:v>
                </c:pt>
                <c:pt idx="242">
                  <c:v>9421.3529999999992</c:v>
                </c:pt>
                <c:pt idx="243">
                  <c:v>9421.9330000000009</c:v>
                </c:pt>
                <c:pt idx="244">
                  <c:v>9419.4920000000002</c:v>
                </c:pt>
                <c:pt idx="245">
                  <c:v>9419.8629999999994</c:v>
                </c:pt>
                <c:pt idx="246">
                  <c:v>9416.0350000000017</c:v>
                </c:pt>
                <c:pt idx="247">
                  <c:v>9416.3269999999993</c:v>
                </c:pt>
                <c:pt idx="248">
                  <c:v>9412.1869999999999</c:v>
                </c:pt>
                <c:pt idx="249">
                  <c:v>9412.3619999999992</c:v>
                </c:pt>
                <c:pt idx="250">
                  <c:v>9403.3919999999998</c:v>
                </c:pt>
                <c:pt idx="251">
                  <c:v>9403.6849999999995</c:v>
                </c:pt>
                <c:pt idx="252">
                  <c:v>9401.1589999999997</c:v>
                </c:pt>
                <c:pt idx="253">
                  <c:v>9401.5010000000002</c:v>
                </c:pt>
                <c:pt idx="254">
                  <c:v>9398.9680000000008</c:v>
                </c:pt>
                <c:pt idx="255">
                  <c:v>9399.5750000000007</c:v>
                </c:pt>
                <c:pt idx="256">
                  <c:v>9383.8119999999999</c:v>
                </c:pt>
                <c:pt idx="257">
                  <c:v>9384.1980000000003</c:v>
                </c:pt>
                <c:pt idx="258">
                  <c:v>9376.0549999999985</c:v>
                </c:pt>
                <c:pt idx="259">
                  <c:v>9376.3349999999991</c:v>
                </c:pt>
                <c:pt idx="260">
                  <c:v>9374.6679999999997</c:v>
                </c:pt>
                <c:pt idx="261">
                  <c:v>9375.0470000000005</c:v>
                </c:pt>
                <c:pt idx="262">
                  <c:v>9375.634</c:v>
                </c:pt>
                <c:pt idx="263">
                  <c:v>9376.2579999999998</c:v>
                </c:pt>
                <c:pt idx="264">
                  <c:v>9372.6540000000005</c:v>
                </c:pt>
                <c:pt idx="265">
                  <c:v>9372.991</c:v>
                </c:pt>
                <c:pt idx="266">
                  <c:v>9369.0229999999992</c:v>
                </c:pt>
                <c:pt idx="267">
                  <c:v>9369.6219999999994</c:v>
                </c:pt>
                <c:pt idx="268">
                  <c:v>9352.5310000000009</c:v>
                </c:pt>
                <c:pt idx="269">
                  <c:v>9353.09</c:v>
                </c:pt>
                <c:pt idx="270">
                  <c:v>9356.7639999999992</c:v>
                </c:pt>
                <c:pt idx="271">
                  <c:v>9356.9689999999991</c:v>
                </c:pt>
                <c:pt idx="272">
                  <c:v>9354.3989999999994</c:v>
                </c:pt>
                <c:pt idx="273">
                  <c:v>9354.5859999999993</c:v>
                </c:pt>
                <c:pt idx="274">
                  <c:v>9348.8989999999994</c:v>
                </c:pt>
                <c:pt idx="275">
                  <c:v>9349.1540000000005</c:v>
                </c:pt>
                <c:pt idx="276">
                  <c:v>9346.9369999999999</c:v>
                </c:pt>
                <c:pt idx="277">
                  <c:v>9347.2109999999993</c:v>
                </c:pt>
                <c:pt idx="278">
                  <c:v>9342.5280000000002</c:v>
                </c:pt>
                <c:pt idx="279">
                  <c:v>9342.8770000000004</c:v>
                </c:pt>
                <c:pt idx="280">
                  <c:v>9339.4509999999991</c:v>
                </c:pt>
                <c:pt idx="281">
                  <c:v>9340.0079999999998</c:v>
                </c:pt>
                <c:pt idx="282">
                  <c:v>9338.777</c:v>
                </c:pt>
                <c:pt idx="283">
                  <c:v>9339.2459999999992</c:v>
                </c:pt>
                <c:pt idx="284">
                  <c:v>9334.3399999999983</c:v>
                </c:pt>
                <c:pt idx="285">
                  <c:v>9334.3909999999996</c:v>
                </c:pt>
                <c:pt idx="286">
                  <c:v>9329.7329999999984</c:v>
                </c:pt>
                <c:pt idx="287">
                  <c:v>9332.2019999999993</c:v>
                </c:pt>
                <c:pt idx="288">
                  <c:v>9324.9500000000007</c:v>
                </c:pt>
                <c:pt idx="289">
                  <c:v>9325.2630000000008</c:v>
                </c:pt>
                <c:pt idx="290">
                  <c:v>9325.32</c:v>
                </c:pt>
                <c:pt idx="291">
                  <c:v>9325.5400000000009</c:v>
                </c:pt>
                <c:pt idx="292">
                  <c:v>9321.5750000000007</c:v>
                </c:pt>
                <c:pt idx="293">
                  <c:v>9321.7690000000002</c:v>
                </c:pt>
                <c:pt idx="294">
                  <c:v>9318.6550000000007</c:v>
                </c:pt>
                <c:pt idx="295">
                  <c:v>9318.8019999999997</c:v>
                </c:pt>
                <c:pt idx="296">
                  <c:v>9314.6579999999994</c:v>
                </c:pt>
                <c:pt idx="297">
                  <c:v>9314.7630000000008</c:v>
                </c:pt>
                <c:pt idx="298">
                  <c:v>9311.2739999999994</c:v>
                </c:pt>
                <c:pt idx="299">
                  <c:v>9311.3850000000002</c:v>
                </c:pt>
                <c:pt idx="300">
                  <c:v>9307.4009999999998</c:v>
                </c:pt>
                <c:pt idx="301">
                  <c:v>9307.5169999999998</c:v>
                </c:pt>
                <c:pt idx="302">
                  <c:v>9303.6020000000008</c:v>
                </c:pt>
                <c:pt idx="303">
                  <c:v>9303.8880000000008</c:v>
                </c:pt>
                <c:pt idx="304">
                  <c:v>9299.5409999999993</c:v>
                </c:pt>
                <c:pt idx="305">
                  <c:v>9299.7070000000003</c:v>
                </c:pt>
                <c:pt idx="306">
                  <c:v>9290.9979999999996</c:v>
                </c:pt>
                <c:pt idx="307">
                  <c:v>9291.2049999999999</c:v>
                </c:pt>
                <c:pt idx="308">
                  <c:v>9283.5689999999995</c:v>
                </c:pt>
                <c:pt idx="309">
                  <c:v>9283.8740000000016</c:v>
                </c:pt>
                <c:pt idx="310">
                  <c:v>9280.7610000000004</c:v>
                </c:pt>
                <c:pt idx="311">
                  <c:v>9280.8889999999992</c:v>
                </c:pt>
                <c:pt idx="312">
                  <c:v>9277.0650000000005</c:v>
                </c:pt>
                <c:pt idx="313">
                  <c:v>9277.2260000000006</c:v>
                </c:pt>
                <c:pt idx="314">
                  <c:v>9273.34</c:v>
                </c:pt>
                <c:pt idx="315">
                  <c:v>9273.5679999999993</c:v>
                </c:pt>
                <c:pt idx="316">
                  <c:v>9268.3610000000008</c:v>
                </c:pt>
                <c:pt idx="317">
                  <c:v>9268.8080000000009</c:v>
                </c:pt>
                <c:pt idx="318">
                  <c:v>9265.5</c:v>
                </c:pt>
                <c:pt idx="319">
                  <c:v>9265.7430000000004</c:v>
                </c:pt>
                <c:pt idx="320">
                  <c:v>9261.6299999999992</c:v>
                </c:pt>
                <c:pt idx="321">
                  <c:v>9261.7970000000005</c:v>
                </c:pt>
                <c:pt idx="322">
                  <c:v>9258.5810000000001</c:v>
                </c:pt>
                <c:pt idx="323">
                  <c:v>9258.8139999999985</c:v>
                </c:pt>
                <c:pt idx="324">
                  <c:v>9251.4629999999997</c:v>
                </c:pt>
                <c:pt idx="325">
                  <c:v>9251.8019999999997</c:v>
                </c:pt>
                <c:pt idx="326">
                  <c:v>9242.8369999999995</c:v>
                </c:pt>
                <c:pt idx="327">
                  <c:v>9243.0139999999992</c:v>
                </c:pt>
                <c:pt idx="328">
                  <c:v>9236.9230000000007</c:v>
                </c:pt>
                <c:pt idx="329">
                  <c:v>9237.1479999999992</c:v>
                </c:pt>
                <c:pt idx="330">
                  <c:v>9236.33</c:v>
                </c:pt>
                <c:pt idx="331">
                  <c:v>9236.5439999999999</c:v>
                </c:pt>
                <c:pt idx="332">
                  <c:v>9232.2019999999993</c:v>
                </c:pt>
                <c:pt idx="333">
                  <c:v>9232.3269999999993</c:v>
                </c:pt>
                <c:pt idx="334">
                  <c:v>9228.4830000000002</c:v>
                </c:pt>
                <c:pt idx="335">
                  <c:v>9228.7360000000008</c:v>
                </c:pt>
                <c:pt idx="336">
                  <c:v>9224.1209999999992</c:v>
                </c:pt>
                <c:pt idx="337">
                  <c:v>9224.33</c:v>
                </c:pt>
                <c:pt idx="338">
                  <c:v>9221.393</c:v>
                </c:pt>
                <c:pt idx="339">
                  <c:v>9221.5570000000007</c:v>
                </c:pt>
                <c:pt idx="340">
                  <c:v>9217.2749999999996</c:v>
                </c:pt>
                <c:pt idx="341">
                  <c:v>9217.4220000000005</c:v>
                </c:pt>
                <c:pt idx="342">
                  <c:v>9214.1239999999998</c:v>
                </c:pt>
                <c:pt idx="343">
                  <c:v>9214.2739999999994</c:v>
                </c:pt>
                <c:pt idx="344">
                  <c:v>9210.3080000000009</c:v>
                </c:pt>
                <c:pt idx="345">
                  <c:v>9210.44</c:v>
                </c:pt>
                <c:pt idx="346">
                  <c:v>9206.4470000000001</c:v>
                </c:pt>
                <c:pt idx="347">
                  <c:v>9206.7720000000008</c:v>
                </c:pt>
                <c:pt idx="348">
                  <c:v>9202.6260000000002</c:v>
                </c:pt>
                <c:pt idx="349">
                  <c:v>9202.77</c:v>
                </c:pt>
                <c:pt idx="350">
                  <c:v>9199.5079999999998</c:v>
                </c:pt>
                <c:pt idx="351">
                  <c:v>9199.5849999999991</c:v>
                </c:pt>
                <c:pt idx="352">
                  <c:v>9194.9879999999994</c:v>
                </c:pt>
                <c:pt idx="353">
                  <c:v>9195.0349999999999</c:v>
                </c:pt>
                <c:pt idx="354">
                  <c:v>9191.5239999999994</c:v>
                </c:pt>
                <c:pt idx="355">
                  <c:v>9191.5689999999995</c:v>
                </c:pt>
                <c:pt idx="356">
                  <c:v>9186.8009999999995</c:v>
                </c:pt>
                <c:pt idx="357">
                  <c:v>9186.857</c:v>
                </c:pt>
                <c:pt idx="358">
                  <c:v>9183.2849999999999</c:v>
                </c:pt>
                <c:pt idx="359">
                  <c:v>9183.3259999999991</c:v>
                </c:pt>
                <c:pt idx="360">
                  <c:v>9178.1</c:v>
                </c:pt>
                <c:pt idx="361">
                  <c:v>9178.1219999999994</c:v>
                </c:pt>
                <c:pt idx="362">
                  <c:v>9175.5509999999995</c:v>
                </c:pt>
                <c:pt idx="363">
                  <c:v>9176.9030000000002</c:v>
                </c:pt>
                <c:pt idx="364">
                  <c:v>9172.56</c:v>
                </c:pt>
                <c:pt idx="365">
                  <c:v>9172.82</c:v>
                </c:pt>
                <c:pt idx="366">
                  <c:v>9168.8279999999995</c:v>
                </c:pt>
                <c:pt idx="367">
                  <c:v>9168.9670000000006</c:v>
                </c:pt>
                <c:pt idx="368">
                  <c:v>9164.6949999999997</c:v>
                </c:pt>
                <c:pt idx="369">
                  <c:v>9164.8200000000015</c:v>
                </c:pt>
                <c:pt idx="370">
                  <c:v>9161.5759999999991</c:v>
                </c:pt>
                <c:pt idx="371">
                  <c:v>9161.6970000000001</c:v>
                </c:pt>
                <c:pt idx="372">
                  <c:v>9157.5869999999995</c:v>
                </c:pt>
                <c:pt idx="373">
                  <c:v>9158.0450000000001</c:v>
                </c:pt>
                <c:pt idx="374">
                  <c:v>9154.2980000000007</c:v>
                </c:pt>
                <c:pt idx="375">
                  <c:v>9154.4030000000002</c:v>
                </c:pt>
                <c:pt idx="376">
                  <c:v>9150.1</c:v>
                </c:pt>
                <c:pt idx="377">
                  <c:v>9150.241</c:v>
                </c:pt>
                <c:pt idx="378">
                  <c:v>9146.3040000000001</c:v>
                </c:pt>
                <c:pt idx="379">
                  <c:v>9146.4470000000001</c:v>
                </c:pt>
                <c:pt idx="380">
                  <c:v>9142.5519999999997</c:v>
                </c:pt>
                <c:pt idx="381">
                  <c:v>9142.73</c:v>
                </c:pt>
                <c:pt idx="382">
                  <c:v>9138.6579999999994</c:v>
                </c:pt>
                <c:pt idx="383">
                  <c:v>9139.06</c:v>
                </c:pt>
                <c:pt idx="384">
                  <c:v>9135.5120000000006</c:v>
                </c:pt>
                <c:pt idx="385">
                  <c:v>9135.8109999999997</c:v>
                </c:pt>
                <c:pt idx="386">
                  <c:v>9132.0049999999992</c:v>
                </c:pt>
                <c:pt idx="387">
                  <c:v>9132.2260000000006</c:v>
                </c:pt>
                <c:pt idx="388">
                  <c:v>9128.4689999999991</c:v>
                </c:pt>
                <c:pt idx="389">
                  <c:v>9128.7150000000001</c:v>
                </c:pt>
                <c:pt idx="390">
                  <c:v>9125.3539999999994</c:v>
                </c:pt>
                <c:pt idx="391">
                  <c:v>9126.8950000000004</c:v>
                </c:pt>
                <c:pt idx="392">
                  <c:v>9122.0840000000007</c:v>
                </c:pt>
                <c:pt idx="393">
                  <c:v>9122.52</c:v>
                </c:pt>
                <c:pt idx="394">
                  <c:v>9119.4940000000006</c:v>
                </c:pt>
                <c:pt idx="395">
                  <c:v>9119.7389999999996</c:v>
                </c:pt>
                <c:pt idx="396">
                  <c:v>9115.52</c:v>
                </c:pt>
                <c:pt idx="397">
                  <c:v>9116.11</c:v>
                </c:pt>
                <c:pt idx="398">
                  <c:v>9112.223</c:v>
                </c:pt>
                <c:pt idx="399">
                  <c:v>9112.66</c:v>
                </c:pt>
                <c:pt idx="400">
                  <c:v>9108.1190000000006</c:v>
                </c:pt>
                <c:pt idx="401">
                  <c:v>9108.5049999999992</c:v>
                </c:pt>
                <c:pt idx="402">
                  <c:v>9104.6820000000007</c:v>
                </c:pt>
                <c:pt idx="403">
                  <c:v>9104.857</c:v>
                </c:pt>
                <c:pt idx="404">
                  <c:v>9101.3009999999995</c:v>
                </c:pt>
                <c:pt idx="405">
                  <c:v>9101.8469999999998</c:v>
                </c:pt>
                <c:pt idx="406">
                  <c:v>9098.2970000000005</c:v>
                </c:pt>
                <c:pt idx="407">
                  <c:v>9098.4830000000002</c:v>
                </c:pt>
                <c:pt idx="408">
                  <c:v>9094.8019999999997</c:v>
                </c:pt>
                <c:pt idx="409">
                  <c:v>9095.0130000000008</c:v>
                </c:pt>
                <c:pt idx="410">
                  <c:v>9090.8019999999997</c:v>
                </c:pt>
                <c:pt idx="411">
                  <c:v>9091.4889999999996</c:v>
                </c:pt>
                <c:pt idx="412">
                  <c:v>9086.7839999999997</c:v>
                </c:pt>
                <c:pt idx="413">
                  <c:v>9087.4279999999999</c:v>
                </c:pt>
                <c:pt idx="414">
                  <c:v>9084.9410000000007</c:v>
                </c:pt>
                <c:pt idx="415">
                  <c:v>9085.1270000000004</c:v>
                </c:pt>
                <c:pt idx="416">
                  <c:v>9080.4840000000004</c:v>
                </c:pt>
                <c:pt idx="417">
                  <c:v>9080.6810000000005</c:v>
                </c:pt>
                <c:pt idx="418">
                  <c:v>9077.3029999999999</c:v>
                </c:pt>
                <c:pt idx="419">
                  <c:v>9077.5419999999995</c:v>
                </c:pt>
                <c:pt idx="420">
                  <c:v>9066.5549999999985</c:v>
                </c:pt>
                <c:pt idx="421">
                  <c:v>9066.8770000000004</c:v>
                </c:pt>
                <c:pt idx="422">
                  <c:v>9066.0069999999996</c:v>
                </c:pt>
                <c:pt idx="423">
                  <c:v>9066.2790000000005</c:v>
                </c:pt>
                <c:pt idx="424">
                  <c:v>9061.6319999999996</c:v>
                </c:pt>
                <c:pt idx="425">
                  <c:v>9061.777</c:v>
                </c:pt>
                <c:pt idx="426">
                  <c:v>9056.7980000000007</c:v>
                </c:pt>
                <c:pt idx="427">
                  <c:v>9057.0669999999991</c:v>
                </c:pt>
                <c:pt idx="428">
                  <c:v>9055.0329999999994</c:v>
                </c:pt>
                <c:pt idx="429">
                  <c:v>9055.2139999999999</c:v>
                </c:pt>
                <c:pt idx="430">
                  <c:v>9050.5259999999998</c:v>
                </c:pt>
                <c:pt idx="431">
                  <c:v>9050.7170000000006</c:v>
                </c:pt>
                <c:pt idx="432">
                  <c:v>9047.3169999999991</c:v>
                </c:pt>
                <c:pt idx="433">
                  <c:v>9047.4410000000007</c:v>
                </c:pt>
                <c:pt idx="434">
                  <c:v>9043.5069999999996</c:v>
                </c:pt>
                <c:pt idx="435">
                  <c:v>9043.6309999999994</c:v>
                </c:pt>
                <c:pt idx="436">
                  <c:v>9039.5</c:v>
                </c:pt>
                <c:pt idx="437">
                  <c:v>9039.7000000000007</c:v>
                </c:pt>
                <c:pt idx="438">
                  <c:v>9033.9860000000008</c:v>
                </c:pt>
                <c:pt idx="439">
                  <c:v>9034.19</c:v>
                </c:pt>
                <c:pt idx="440">
                  <c:v>9031.2739999999994</c:v>
                </c:pt>
                <c:pt idx="441">
                  <c:v>9031.3989999999994</c:v>
                </c:pt>
                <c:pt idx="442">
                  <c:v>9028.2209999999995</c:v>
                </c:pt>
                <c:pt idx="443">
                  <c:v>9028.3449999999993</c:v>
                </c:pt>
                <c:pt idx="444">
                  <c:v>9024.3029999999999</c:v>
                </c:pt>
                <c:pt idx="445">
                  <c:v>9024.5239999999994</c:v>
                </c:pt>
                <c:pt idx="446">
                  <c:v>9020.4869999999992</c:v>
                </c:pt>
                <c:pt idx="447">
                  <c:v>9020.64</c:v>
                </c:pt>
                <c:pt idx="448">
                  <c:v>9016.8760000000002</c:v>
                </c:pt>
                <c:pt idx="449">
                  <c:v>9017.06</c:v>
                </c:pt>
                <c:pt idx="450">
                  <c:v>9012.3780000000006</c:v>
                </c:pt>
                <c:pt idx="451">
                  <c:v>9012.5630000000001</c:v>
                </c:pt>
                <c:pt idx="452">
                  <c:v>9009.4230000000007</c:v>
                </c:pt>
                <c:pt idx="453">
                  <c:v>9009.5189999999984</c:v>
                </c:pt>
                <c:pt idx="454">
                  <c:v>9004.7520000000004</c:v>
                </c:pt>
                <c:pt idx="455">
                  <c:v>9004.9930000000004</c:v>
                </c:pt>
                <c:pt idx="456">
                  <c:v>8995.2039999999997</c:v>
                </c:pt>
                <c:pt idx="457">
                  <c:v>8995.3939999999984</c:v>
                </c:pt>
                <c:pt idx="458">
                  <c:v>8995.6209999999992</c:v>
                </c:pt>
                <c:pt idx="459">
                  <c:v>8995.98</c:v>
                </c:pt>
                <c:pt idx="460">
                  <c:v>8994.6710000000003</c:v>
                </c:pt>
                <c:pt idx="461">
                  <c:v>8995.0110000000004</c:v>
                </c:pt>
                <c:pt idx="462">
                  <c:v>8990.15</c:v>
                </c:pt>
                <c:pt idx="463">
                  <c:v>8990.3739999999998</c:v>
                </c:pt>
                <c:pt idx="464">
                  <c:v>8987.3290000000015</c:v>
                </c:pt>
                <c:pt idx="465">
                  <c:v>8987.6850000000013</c:v>
                </c:pt>
                <c:pt idx="466">
                  <c:v>8983.8050000000003</c:v>
                </c:pt>
                <c:pt idx="467">
                  <c:v>8984.0120000000006</c:v>
                </c:pt>
                <c:pt idx="468">
                  <c:v>8980.3350000000009</c:v>
                </c:pt>
                <c:pt idx="469">
                  <c:v>8980.5550000000003</c:v>
                </c:pt>
                <c:pt idx="470">
                  <c:v>8976.6619999999984</c:v>
                </c:pt>
                <c:pt idx="471">
                  <c:v>8977.0769999999993</c:v>
                </c:pt>
                <c:pt idx="472">
                  <c:v>8973.0589999999993</c:v>
                </c:pt>
                <c:pt idx="473">
                  <c:v>8973.2649999999994</c:v>
                </c:pt>
                <c:pt idx="474">
                  <c:v>8969.893</c:v>
                </c:pt>
                <c:pt idx="475">
                  <c:v>8970.1170000000002</c:v>
                </c:pt>
                <c:pt idx="476">
                  <c:v>8966.1299999999992</c:v>
                </c:pt>
                <c:pt idx="477">
                  <c:v>8966.5009999999984</c:v>
                </c:pt>
                <c:pt idx="478">
                  <c:v>8963.0860000000011</c:v>
                </c:pt>
                <c:pt idx="479">
                  <c:v>8963.3280000000013</c:v>
                </c:pt>
                <c:pt idx="480">
                  <c:v>8959.768</c:v>
                </c:pt>
                <c:pt idx="481">
                  <c:v>8960.1180000000004</c:v>
                </c:pt>
                <c:pt idx="482">
                  <c:v>8956.0099999999984</c:v>
                </c:pt>
                <c:pt idx="483">
                  <c:v>8956.2849999999999</c:v>
                </c:pt>
                <c:pt idx="484">
                  <c:v>8952.875</c:v>
                </c:pt>
                <c:pt idx="485">
                  <c:v>8953.1229999999996</c:v>
                </c:pt>
                <c:pt idx="486">
                  <c:v>8950.2000000000007</c:v>
                </c:pt>
                <c:pt idx="487">
                  <c:v>8950.4169999999995</c:v>
                </c:pt>
                <c:pt idx="488">
                  <c:v>8946.6769999999997</c:v>
                </c:pt>
                <c:pt idx="489">
                  <c:v>8946.9879999999994</c:v>
                </c:pt>
                <c:pt idx="490">
                  <c:v>8943.6999999999989</c:v>
                </c:pt>
                <c:pt idx="491">
                  <c:v>8945.5580000000009</c:v>
                </c:pt>
                <c:pt idx="492">
                  <c:v>8941.7709999999988</c:v>
                </c:pt>
                <c:pt idx="493">
                  <c:v>8942.1060000000016</c:v>
                </c:pt>
                <c:pt idx="494">
                  <c:v>8938.39</c:v>
                </c:pt>
                <c:pt idx="495">
                  <c:v>8938.9579999999987</c:v>
                </c:pt>
                <c:pt idx="496">
                  <c:v>8932.3289999999997</c:v>
                </c:pt>
                <c:pt idx="497">
                  <c:v>8932.3850000000002</c:v>
                </c:pt>
                <c:pt idx="498">
                  <c:v>8931.0869999999995</c:v>
                </c:pt>
                <c:pt idx="499">
                  <c:v>8931.1330000000016</c:v>
                </c:pt>
                <c:pt idx="500">
                  <c:v>8925.744999999999</c:v>
                </c:pt>
                <c:pt idx="501">
                  <c:v>8927.5689999999995</c:v>
                </c:pt>
                <c:pt idx="502">
                  <c:v>8924.7489999999998</c:v>
                </c:pt>
                <c:pt idx="503">
                  <c:v>8924.8949999999986</c:v>
                </c:pt>
                <c:pt idx="504">
                  <c:v>8918.5560000000005</c:v>
                </c:pt>
                <c:pt idx="505">
                  <c:v>8919.487000000001</c:v>
                </c:pt>
                <c:pt idx="506">
                  <c:v>8918.3670000000002</c:v>
                </c:pt>
                <c:pt idx="507">
                  <c:v>8918.4629999999997</c:v>
                </c:pt>
                <c:pt idx="508">
                  <c:v>8914.1309999999994</c:v>
                </c:pt>
                <c:pt idx="509">
                  <c:v>8914.26</c:v>
                </c:pt>
                <c:pt idx="510">
                  <c:v>8911.030999999999</c:v>
                </c:pt>
                <c:pt idx="511">
                  <c:v>8911.2089999999989</c:v>
                </c:pt>
                <c:pt idx="512">
                  <c:v>8892.6759999999995</c:v>
                </c:pt>
                <c:pt idx="513">
                  <c:v>8892.7569999999996</c:v>
                </c:pt>
                <c:pt idx="514">
                  <c:v>8882.9510000000009</c:v>
                </c:pt>
                <c:pt idx="515">
                  <c:v>8883.0030000000006</c:v>
                </c:pt>
                <c:pt idx="516">
                  <c:v>8873.17</c:v>
                </c:pt>
                <c:pt idx="517">
                  <c:v>8873.2120000000014</c:v>
                </c:pt>
                <c:pt idx="518">
                  <c:v>8873.2459999999992</c:v>
                </c:pt>
                <c:pt idx="519">
                  <c:v>8873.2830000000013</c:v>
                </c:pt>
                <c:pt idx="520">
                  <c:v>8873.3090000000011</c:v>
                </c:pt>
                <c:pt idx="521">
                  <c:v>8873.35</c:v>
                </c:pt>
                <c:pt idx="522">
                  <c:v>8870.4650000000001</c:v>
                </c:pt>
                <c:pt idx="523">
                  <c:v>8870.5139999999992</c:v>
                </c:pt>
                <c:pt idx="524">
                  <c:v>8866.9989999999998</c:v>
                </c:pt>
                <c:pt idx="525">
                  <c:v>8867.0589999999993</c:v>
                </c:pt>
                <c:pt idx="526">
                  <c:v>8862.8339999999989</c:v>
                </c:pt>
                <c:pt idx="527">
                  <c:v>8862.871000000001</c:v>
                </c:pt>
                <c:pt idx="528">
                  <c:v>8858.9800000000014</c:v>
                </c:pt>
                <c:pt idx="529">
                  <c:v>8859.0169999999998</c:v>
                </c:pt>
                <c:pt idx="530">
                  <c:v>8852.6980000000003</c:v>
                </c:pt>
                <c:pt idx="531">
                  <c:v>8852.7369999999992</c:v>
                </c:pt>
                <c:pt idx="532">
                  <c:v>8850.4950000000008</c:v>
                </c:pt>
                <c:pt idx="533">
                  <c:v>8850.5330000000013</c:v>
                </c:pt>
                <c:pt idx="534">
                  <c:v>8845.8179999999993</c:v>
                </c:pt>
                <c:pt idx="535">
                  <c:v>8848.4219999999987</c:v>
                </c:pt>
                <c:pt idx="536">
                  <c:v>8844.253999999999</c:v>
                </c:pt>
                <c:pt idx="537">
                  <c:v>8844.41</c:v>
                </c:pt>
                <c:pt idx="538">
                  <c:v>8841.4590000000007</c:v>
                </c:pt>
                <c:pt idx="539">
                  <c:v>8841.6549999999988</c:v>
                </c:pt>
                <c:pt idx="540">
                  <c:v>8837.9700000000012</c:v>
                </c:pt>
                <c:pt idx="541">
                  <c:v>8838.1980000000003</c:v>
                </c:pt>
                <c:pt idx="542">
                  <c:v>8832.6579999999994</c:v>
                </c:pt>
                <c:pt idx="543">
                  <c:v>8832.8450000000012</c:v>
                </c:pt>
                <c:pt idx="544">
                  <c:v>8830.2209999999995</c:v>
                </c:pt>
                <c:pt idx="545">
                  <c:v>8830.5659999999989</c:v>
                </c:pt>
                <c:pt idx="546">
                  <c:v>8826.6670000000013</c:v>
                </c:pt>
                <c:pt idx="547">
                  <c:v>8826.9040000000005</c:v>
                </c:pt>
                <c:pt idx="548">
                  <c:v>8821.4919999999984</c:v>
                </c:pt>
                <c:pt idx="549">
                  <c:v>8821.6859999999997</c:v>
                </c:pt>
                <c:pt idx="550">
                  <c:v>8819.6749999999993</c:v>
                </c:pt>
                <c:pt idx="551">
                  <c:v>8819.9850000000006</c:v>
                </c:pt>
                <c:pt idx="552">
                  <c:v>8816.9210000000003</c:v>
                </c:pt>
                <c:pt idx="553">
                  <c:v>8817.1459999999988</c:v>
                </c:pt>
                <c:pt idx="554">
                  <c:v>8812.0759999999991</c:v>
                </c:pt>
                <c:pt idx="555">
                  <c:v>8812.4809999999998</c:v>
                </c:pt>
                <c:pt idx="556">
                  <c:v>8804.5580000000009</c:v>
                </c:pt>
                <c:pt idx="557">
                  <c:v>8804.8070000000007</c:v>
                </c:pt>
                <c:pt idx="558">
                  <c:v>8805.1319999999996</c:v>
                </c:pt>
                <c:pt idx="559">
                  <c:v>8805.6009999999987</c:v>
                </c:pt>
                <c:pt idx="560">
                  <c:v>8789.7820000000011</c:v>
                </c:pt>
                <c:pt idx="561">
                  <c:v>8790.1589999999997</c:v>
                </c:pt>
                <c:pt idx="562">
                  <c:v>8783.1290000000008</c:v>
                </c:pt>
                <c:pt idx="563">
                  <c:v>8783.4050000000007</c:v>
                </c:pt>
                <c:pt idx="564">
                  <c:v>8775.7510000000002</c:v>
                </c:pt>
                <c:pt idx="565">
                  <c:v>8776.0459999999985</c:v>
                </c:pt>
                <c:pt idx="566">
                  <c:v>8773.9660000000003</c:v>
                </c:pt>
                <c:pt idx="567">
                  <c:v>8774.2430000000004</c:v>
                </c:pt>
                <c:pt idx="568">
                  <c:v>8770.7919999999995</c:v>
                </c:pt>
                <c:pt idx="569">
                  <c:v>8770.9879999999994</c:v>
                </c:pt>
                <c:pt idx="570">
                  <c:v>8765.8989999999994</c:v>
                </c:pt>
                <c:pt idx="571">
                  <c:v>8766.0859999999993</c:v>
                </c:pt>
                <c:pt idx="572">
                  <c:v>8761.6350000000002</c:v>
                </c:pt>
                <c:pt idx="573">
                  <c:v>8761.8100000000013</c:v>
                </c:pt>
                <c:pt idx="574">
                  <c:v>8758.5139999999992</c:v>
                </c:pt>
                <c:pt idx="575">
                  <c:v>8758.7080000000005</c:v>
                </c:pt>
                <c:pt idx="576">
                  <c:v>8753.5439999999999</c:v>
                </c:pt>
                <c:pt idx="577">
                  <c:v>8753.8610000000008</c:v>
                </c:pt>
                <c:pt idx="578">
                  <c:v>8752.2379999999994</c:v>
                </c:pt>
                <c:pt idx="579">
                  <c:v>8752.594000000001</c:v>
                </c:pt>
                <c:pt idx="580">
                  <c:v>8747.4860000000008</c:v>
                </c:pt>
                <c:pt idx="581">
                  <c:v>8747.8729999999996</c:v>
                </c:pt>
                <c:pt idx="582">
                  <c:v>8745.5750000000007</c:v>
                </c:pt>
                <c:pt idx="583">
                  <c:v>8745.8580000000002</c:v>
                </c:pt>
                <c:pt idx="584">
                  <c:v>8740.2090000000007</c:v>
                </c:pt>
                <c:pt idx="585">
                  <c:v>8740.4510000000009</c:v>
                </c:pt>
                <c:pt idx="586">
                  <c:v>8737.1540000000005</c:v>
                </c:pt>
                <c:pt idx="587">
                  <c:v>8737.4290000000001</c:v>
                </c:pt>
                <c:pt idx="588">
                  <c:v>8732.6080000000002</c:v>
                </c:pt>
                <c:pt idx="589">
                  <c:v>8732.8209999999999</c:v>
                </c:pt>
                <c:pt idx="590">
                  <c:v>8730.0740000000005</c:v>
                </c:pt>
                <c:pt idx="591">
                  <c:v>8730.2470000000012</c:v>
                </c:pt>
                <c:pt idx="592">
                  <c:v>8727.3469999999998</c:v>
                </c:pt>
                <c:pt idx="593">
                  <c:v>8727.5220000000008</c:v>
                </c:pt>
                <c:pt idx="594">
                  <c:v>8723.6560000000009</c:v>
                </c:pt>
                <c:pt idx="595">
                  <c:v>8723.8379999999997</c:v>
                </c:pt>
                <c:pt idx="596">
                  <c:v>8719.7479999999996</c:v>
                </c:pt>
                <c:pt idx="597">
                  <c:v>8719.857</c:v>
                </c:pt>
                <c:pt idx="598">
                  <c:v>8716.4500000000007</c:v>
                </c:pt>
                <c:pt idx="599">
                  <c:v>8716.6790000000001</c:v>
                </c:pt>
                <c:pt idx="600">
                  <c:v>8712.3240000000005</c:v>
                </c:pt>
                <c:pt idx="601">
                  <c:v>8712.5330000000013</c:v>
                </c:pt>
                <c:pt idx="602">
                  <c:v>8708.0300000000007</c:v>
                </c:pt>
                <c:pt idx="603">
                  <c:v>8708.4430000000011</c:v>
                </c:pt>
                <c:pt idx="604">
                  <c:v>8706.1860000000015</c:v>
                </c:pt>
                <c:pt idx="605">
                  <c:v>8706.4760000000006</c:v>
                </c:pt>
                <c:pt idx="606">
                  <c:v>8698.344000000001</c:v>
                </c:pt>
                <c:pt idx="607">
                  <c:v>8698.6830000000009</c:v>
                </c:pt>
                <c:pt idx="608">
                  <c:v>8698.9359999999997</c:v>
                </c:pt>
                <c:pt idx="609">
                  <c:v>8699.3369999999995</c:v>
                </c:pt>
                <c:pt idx="610">
                  <c:v>8694.607</c:v>
                </c:pt>
                <c:pt idx="611">
                  <c:v>8694.7960000000003</c:v>
                </c:pt>
                <c:pt idx="612">
                  <c:v>8688.2659999999996</c:v>
                </c:pt>
                <c:pt idx="613">
                  <c:v>8688.4560000000001</c:v>
                </c:pt>
                <c:pt idx="614">
                  <c:v>8688.494999999999</c:v>
                </c:pt>
                <c:pt idx="615">
                  <c:v>8688.7950000000001</c:v>
                </c:pt>
                <c:pt idx="616">
                  <c:v>8684.3450000000012</c:v>
                </c:pt>
                <c:pt idx="617">
                  <c:v>8684.5720000000001</c:v>
                </c:pt>
                <c:pt idx="618">
                  <c:v>8681.0820000000003</c:v>
                </c:pt>
                <c:pt idx="619">
                  <c:v>8681.6910000000007</c:v>
                </c:pt>
                <c:pt idx="620">
                  <c:v>8678.1550000000007</c:v>
                </c:pt>
                <c:pt idx="621">
                  <c:v>8678.4420000000009</c:v>
                </c:pt>
                <c:pt idx="622">
                  <c:v>8672.6270000000004</c:v>
                </c:pt>
                <c:pt idx="623">
                  <c:v>8673.0740000000005</c:v>
                </c:pt>
                <c:pt idx="624">
                  <c:v>8665.6759999999995</c:v>
                </c:pt>
                <c:pt idx="625">
                  <c:v>8665.9439999999995</c:v>
                </c:pt>
                <c:pt idx="626">
                  <c:v>8656.7109999999993</c:v>
                </c:pt>
                <c:pt idx="627">
                  <c:v>8656.9670000000006</c:v>
                </c:pt>
                <c:pt idx="628">
                  <c:v>8657.1509999999998</c:v>
                </c:pt>
                <c:pt idx="629">
                  <c:v>8657.4660000000003</c:v>
                </c:pt>
                <c:pt idx="630">
                  <c:v>8657.2999999999993</c:v>
                </c:pt>
                <c:pt idx="631">
                  <c:v>8657.598</c:v>
                </c:pt>
                <c:pt idx="632">
                  <c:v>8656.5020000000004</c:v>
                </c:pt>
                <c:pt idx="633">
                  <c:v>8656.7459999999992</c:v>
                </c:pt>
                <c:pt idx="634">
                  <c:v>8652.1550000000007</c:v>
                </c:pt>
                <c:pt idx="635">
                  <c:v>8652.375</c:v>
                </c:pt>
                <c:pt idx="636">
                  <c:v>8647.5720000000001</c:v>
                </c:pt>
                <c:pt idx="637">
                  <c:v>8647.8350000000009</c:v>
                </c:pt>
                <c:pt idx="638">
                  <c:v>8642.8420000000006</c:v>
                </c:pt>
                <c:pt idx="639">
                  <c:v>8643.1349999999984</c:v>
                </c:pt>
                <c:pt idx="640">
                  <c:v>8641.353000000001</c:v>
                </c:pt>
                <c:pt idx="641">
                  <c:v>8641.5579999999991</c:v>
                </c:pt>
                <c:pt idx="642">
                  <c:v>8637.6620000000003</c:v>
                </c:pt>
                <c:pt idx="643">
                  <c:v>8637.862000000001</c:v>
                </c:pt>
                <c:pt idx="644">
                  <c:v>8628.42</c:v>
                </c:pt>
                <c:pt idx="645">
                  <c:v>8628.65</c:v>
                </c:pt>
                <c:pt idx="646">
                  <c:v>8628.8760000000002</c:v>
                </c:pt>
                <c:pt idx="647">
                  <c:v>8629.134</c:v>
                </c:pt>
                <c:pt idx="648">
                  <c:v>8622.844000000001</c:v>
                </c:pt>
                <c:pt idx="649">
                  <c:v>8623.0220000000008</c:v>
                </c:pt>
                <c:pt idx="650">
                  <c:v>8617.8000000000011</c:v>
                </c:pt>
                <c:pt idx="651">
                  <c:v>8618.0559999999987</c:v>
                </c:pt>
                <c:pt idx="652">
                  <c:v>8615.9389999999985</c:v>
                </c:pt>
                <c:pt idx="653">
                  <c:v>8616.2559999999994</c:v>
                </c:pt>
                <c:pt idx="654">
                  <c:v>8607.9170000000013</c:v>
                </c:pt>
                <c:pt idx="655">
                  <c:v>8608.2470000000012</c:v>
                </c:pt>
                <c:pt idx="656">
                  <c:v>8602.8269999999993</c:v>
                </c:pt>
                <c:pt idx="657">
                  <c:v>8603.4079999999994</c:v>
                </c:pt>
                <c:pt idx="658">
                  <c:v>8600.0569999999989</c:v>
                </c:pt>
                <c:pt idx="659">
                  <c:v>8600.2530000000006</c:v>
                </c:pt>
                <c:pt idx="660">
                  <c:v>8591.31</c:v>
                </c:pt>
                <c:pt idx="661">
                  <c:v>8591.639000000001</c:v>
                </c:pt>
                <c:pt idx="662">
                  <c:v>8583.1540000000005</c:v>
                </c:pt>
                <c:pt idx="663">
                  <c:v>8583.4519999999993</c:v>
                </c:pt>
                <c:pt idx="664">
                  <c:v>8580.0319999999992</c:v>
                </c:pt>
                <c:pt idx="665">
                  <c:v>8580.3170000000009</c:v>
                </c:pt>
                <c:pt idx="666">
                  <c:v>8580.496000000001</c:v>
                </c:pt>
                <c:pt idx="667">
                  <c:v>8580.7819999999992</c:v>
                </c:pt>
                <c:pt idx="668">
                  <c:v>8562.7209999999995</c:v>
                </c:pt>
                <c:pt idx="669">
                  <c:v>8562.9829999999984</c:v>
                </c:pt>
                <c:pt idx="670">
                  <c:v>8551.0850000000009</c:v>
                </c:pt>
                <c:pt idx="671">
                  <c:v>8551.2960000000003</c:v>
                </c:pt>
                <c:pt idx="672">
                  <c:v>8551.4930000000004</c:v>
                </c:pt>
                <c:pt idx="673">
                  <c:v>8551.741</c:v>
                </c:pt>
                <c:pt idx="674">
                  <c:v>8557.7260000000006</c:v>
                </c:pt>
                <c:pt idx="675">
                  <c:v>8558</c:v>
                </c:pt>
                <c:pt idx="676">
                  <c:v>8555.4529999999995</c:v>
                </c:pt>
                <c:pt idx="677">
                  <c:v>8555.7049999999999</c:v>
                </c:pt>
                <c:pt idx="678">
                  <c:v>8545.2530000000006</c:v>
                </c:pt>
                <c:pt idx="679">
                  <c:v>8545.4620000000014</c:v>
                </c:pt>
                <c:pt idx="680">
                  <c:v>8545.6420000000016</c:v>
                </c:pt>
                <c:pt idx="681">
                  <c:v>8545.8549999999996</c:v>
                </c:pt>
                <c:pt idx="682">
                  <c:v>8533.2960000000003</c:v>
                </c:pt>
                <c:pt idx="683">
                  <c:v>8533.4889999999996</c:v>
                </c:pt>
                <c:pt idx="684">
                  <c:v>8530.8860000000004</c:v>
                </c:pt>
                <c:pt idx="685">
                  <c:v>8531.1779999999999</c:v>
                </c:pt>
                <c:pt idx="686">
                  <c:v>8531.5370000000003</c:v>
                </c:pt>
                <c:pt idx="687">
                  <c:v>8531.8090000000011</c:v>
                </c:pt>
                <c:pt idx="688">
                  <c:v>8525.8169999999991</c:v>
                </c:pt>
                <c:pt idx="689">
                  <c:v>8526.3950000000004</c:v>
                </c:pt>
                <c:pt idx="690">
                  <c:v>8526.2480000000014</c:v>
                </c:pt>
                <c:pt idx="691">
                  <c:v>8526.4830000000002</c:v>
                </c:pt>
                <c:pt idx="692">
                  <c:v>8520.5010000000002</c:v>
                </c:pt>
                <c:pt idx="693">
                  <c:v>8520.6890000000003</c:v>
                </c:pt>
                <c:pt idx="694">
                  <c:v>8515.5679999999993</c:v>
                </c:pt>
                <c:pt idx="695">
                  <c:v>8515.8040000000001</c:v>
                </c:pt>
                <c:pt idx="696">
                  <c:v>8516.014000000001</c:v>
                </c:pt>
                <c:pt idx="697">
                  <c:v>8516.2610000000004</c:v>
                </c:pt>
                <c:pt idx="698">
                  <c:v>8510.5540000000001</c:v>
                </c:pt>
                <c:pt idx="699">
                  <c:v>8510.7739999999994</c:v>
                </c:pt>
                <c:pt idx="700">
                  <c:v>8506.4089999999997</c:v>
                </c:pt>
                <c:pt idx="701">
                  <c:v>8506.7479999999996</c:v>
                </c:pt>
                <c:pt idx="702">
                  <c:v>8500.482</c:v>
                </c:pt>
                <c:pt idx="703">
                  <c:v>8500.777</c:v>
                </c:pt>
                <c:pt idx="704">
                  <c:v>8500.9219999999987</c:v>
                </c:pt>
                <c:pt idx="705">
                  <c:v>8501.1090000000004</c:v>
                </c:pt>
                <c:pt idx="706">
                  <c:v>8497.19</c:v>
                </c:pt>
                <c:pt idx="707">
                  <c:v>8497.402</c:v>
                </c:pt>
                <c:pt idx="708">
                  <c:v>8492.8640000000014</c:v>
                </c:pt>
                <c:pt idx="709">
                  <c:v>8493.1509999999998</c:v>
                </c:pt>
                <c:pt idx="710">
                  <c:v>8490.1909999999989</c:v>
                </c:pt>
                <c:pt idx="711">
                  <c:v>8490.4770000000008</c:v>
                </c:pt>
                <c:pt idx="712">
                  <c:v>8484.9259999999995</c:v>
                </c:pt>
                <c:pt idx="713">
                  <c:v>8485.148000000001</c:v>
                </c:pt>
                <c:pt idx="714">
                  <c:v>8480.8639999999996</c:v>
                </c:pt>
                <c:pt idx="715">
                  <c:v>8481.1119999999992</c:v>
                </c:pt>
                <c:pt idx="716">
                  <c:v>8479.4989999999998</c:v>
                </c:pt>
                <c:pt idx="717">
                  <c:v>8479.6880000000001</c:v>
                </c:pt>
                <c:pt idx="718">
                  <c:v>8473.9560000000001</c:v>
                </c:pt>
                <c:pt idx="719">
                  <c:v>8474.228000000001</c:v>
                </c:pt>
                <c:pt idx="720">
                  <c:v>8471.6729999999989</c:v>
                </c:pt>
                <c:pt idx="721">
                  <c:v>8471.8970000000008</c:v>
                </c:pt>
                <c:pt idx="722">
                  <c:v>8467.0220000000008</c:v>
                </c:pt>
                <c:pt idx="723">
                  <c:v>8467.2639999999992</c:v>
                </c:pt>
                <c:pt idx="724">
                  <c:v>8464.0780000000013</c:v>
                </c:pt>
                <c:pt idx="725">
                  <c:v>8464.2549999999992</c:v>
                </c:pt>
                <c:pt idx="726">
                  <c:v>8460.32</c:v>
                </c:pt>
                <c:pt idx="727">
                  <c:v>8460.5619999999999</c:v>
                </c:pt>
                <c:pt idx="728">
                  <c:v>8456.8680000000004</c:v>
                </c:pt>
                <c:pt idx="729">
                  <c:v>8457.0860000000011</c:v>
                </c:pt>
                <c:pt idx="730">
                  <c:v>8453.0490000000009</c:v>
                </c:pt>
                <c:pt idx="731">
                  <c:v>8453.2420000000002</c:v>
                </c:pt>
                <c:pt idx="732">
                  <c:v>8449.4939999999988</c:v>
                </c:pt>
                <c:pt idx="733">
                  <c:v>8449.68</c:v>
                </c:pt>
                <c:pt idx="734">
                  <c:v>8443.7540000000008</c:v>
                </c:pt>
                <c:pt idx="735">
                  <c:v>8443.996000000001</c:v>
                </c:pt>
                <c:pt idx="736">
                  <c:v>8441.1219999999994</c:v>
                </c:pt>
                <c:pt idx="737">
                  <c:v>8441.4770000000008</c:v>
                </c:pt>
                <c:pt idx="738">
                  <c:v>8437.3220000000001</c:v>
                </c:pt>
                <c:pt idx="739">
                  <c:v>8437.5069999999996</c:v>
                </c:pt>
                <c:pt idx="740">
                  <c:v>8435.0820000000003</c:v>
                </c:pt>
                <c:pt idx="741">
                  <c:v>8435.4049999999988</c:v>
                </c:pt>
                <c:pt idx="742">
                  <c:v>8431.25</c:v>
                </c:pt>
                <c:pt idx="743">
                  <c:v>8431.5640000000003</c:v>
                </c:pt>
                <c:pt idx="744">
                  <c:v>8427.8169999999991</c:v>
                </c:pt>
                <c:pt idx="745">
                  <c:v>8428.02</c:v>
                </c:pt>
                <c:pt idx="746">
                  <c:v>8423.7749999999996</c:v>
                </c:pt>
                <c:pt idx="747">
                  <c:v>8424.125</c:v>
                </c:pt>
                <c:pt idx="748">
                  <c:v>8419.8540000000012</c:v>
                </c:pt>
                <c:pt idx="749">
                  <c:v>8420.0769999999993</c:v>
                </c:pt>
                <c:pt idx="750">
                  <c:v>8417.0479999999989</c:v>
                </c:pt>
                <c:pt idx="751">
                  <c:v>8417.2360000000008</c:v>
                </c:pt>
                <c:pt idx="752">
                  <c:v>8412.6869999999999</c:v>
                </c:pt>
                <c:pt idx="753">
                  <c:v>8413.0780000000013</c:v>
                </c:pt>
                <c:pt idx="754">
                  <c:v>8407.1809999999987</c:v>
                </c:pt>
                <c:pt idx="755">
                  <c:v>8407.5429999999997</c:v>
                </c:pt>
                <c:pt idx="756">
                  <c:v>8405.83</c:v>
                </c:pt>
                <c:pt idx="757">
                  <c:v>8406.2040000000015</c:v>
                </c:pt>
                <c:pt idx="758">
                  <c:v>8400.1479999999992</c:v>
                </c:pt>
                <c:pt idx="759">
                  <c:v>8400.4989999999998</c:v>
                </c:pt>
                <c:pt idx="760">
                  <c:v>8398.86</c:v>
                </c:pt>
                <c:pt idx="761">
                  <c:v>8399.0410000000011</c:v>
                </c:pt>
                <c:pt idx="762">
                  <c:v>8394.93</c:v>
                </c:pt>
                <c:pt idx="763">
                  <c:v>8395.14</c:v>
                </c:pt>
                <c:pt idx="764">
                  <c:v>8389.8050000000003</c:v>
                </c:pt>
                <c:pt idx="765">
                  <c:v>8390.1970000000001</c:v>
                </c:pt>
                <c:pt idx="766">
                  <c:v>8386.264000000001</c:v>
                </c:pt>
                <c:pt idx="767">
                  <c:v>8386.6679999999997</c:v>
                </c:pt>
                <c:pt idx="768">
                  <c:v>8383.3970000000008</c:v>
                </c:pt>
                <c:pt idx="769">
                  <c:v>8383.7189999999991</c:v>
                </c:pt>
                <c:pt idx="770">
                  <c:v>8379.7599999999984</c:v>
                </c:pt>
                <c:pt idx="771">
                  <c:v>8379.9399999999987</c:v>
                </c:pt>
                <c:pt idx="772">
                  <c:v>8377.34</c:v>
                </c:pt>
                <c:pt idx="773">
                  <c:v>8377.5040000000008</c:v>
                </c:pt>
                <c:pt idx="774">
                  <c:v>8373.5649999999987</c:v>
                </c:pt>
                <c:pt idx="775">
                  <c:v>8373.7939999999999</c:v>
                </c:pt>
                <c:pt idx="776">
                  <c:v>8362.4740000000002</c:v>
                </c:pt>
                <c:pt idx="777">
                  <c:v>8362.7109999999993</c:v>
                </c:pt>
                <c:pt idx="778">
                  <c:v>8359.8140000000003</c:v>
                </c:pt>
                <c:pt idx="779">
                  <c:v>8360.0059999999994</c:v>
                </c:pt>
                <c:pt idx="780">
                  <c:v>8360.2109999999993</c:v>
                </c:pt>
                <c:pt idx="781">
                  <c:v>8360.4619999999995</c:v>
                </c:pt>
                <c:pt idx="782">
                  <c:v>8356.7459999999992</c:v>
                </c:pt>
                <c:pt idx="783">
                  <c:v>8356.9580000000005</c:v>
                </c:pt>
                <c:pt idx="784">
                  <c:v>8354.8190000000013</c:v>
                </c:pt>
                <c:pt idx="785">
                  <c:v>8355.1009999999987</c:v>
                </c:pt>
                <c:pt idx="786">
                  <c:v>8350.726999999999</c:v>
                </c:pt>
                <c:pt idx="787">
                  <c:v>8350.9519999999993</c:v>
                </c:pt>
                <c:pt idx="788">
                  <c:v>8347.0630000000001</c:v>
                </c:pt>
                <c:pt idx="789">
                  <c:v>8347.2649999999994</c:v>
                </c:pt>
                <c:pt idx="790">
                  <c:v>8343.5210000000006</c:v>
                </c:pt>
                <c:pt idx="791">
                  <c:v>8343.7340000000004</c:v>
                </c:pt>
                <c:pt idx="792">
                  <c:v>8339.9680000000008</c:v>
                </c:pt>
                <c:pt idx="793">
                  <c:v>8340.2559999999994</c:v>
                </c:pt>
                <c:pt idx="794">
                  <c:v>8336.5529999999999</c:v>
                </c:pt>
                <c:pt idx="795">
                  <c:v>8336.9440000000013</c:v>
                </c:pt>
                <c:pt idx="796">
                  <c:v>8333.1859999999997</c:v>
                </c:pt>
                <c:pt idx="797">
                  <c:v>8333.3680000000004</c:v>
                </c:pt>
                <c:pt idx="798">
                  <c:v>8329.3389999999999</c:v>
                </c:pt>
                <c:pt idx="799">
                  <c:v>8329.5529999999999</c:v>
                </c:pt>
                <c:pt idx="800">
                  <c:v>8324.9259999999995</c:v>
                </c:pt>
                <c:pt idx="801">
                  <c:v>8325.103000000001</c:v>
                </c:pt>
                <c:pt idx="802">
                  <c:v>8321.1890000000003</c:v>
                </c:pt>
                <c:pt idx="803">
                  <c:v>8321.5429999999997</c:v>
                </c:pt>
                <c:pt idx="804">
                  <c:v>8317.3349999999991</c:v>
                </c:pt>
                <c:pt idx="805">
                  <c:v>8317.5609999999997</c:v>
                </c:pt>
                <c:pt idx="806">
                  <c:v>8313.5560000000005</c:v>
                </c:pt>
                <c:pt idx="807">
                  <c:v>8313.7340000000004</c:v>
                </c:pt>
                <c:pt idx="808">
                  <c:v>8309.5069999999996</c:v>
                </c:pt>
                <c:pt idx="809">
                  <c:v>8309.7569999999996</c:v>
                </c:pt>
                <c:pt idx="810">
                  <c:v>8306.3939999999984</c:v>
                </c:pt>
                <c:pt idx="811">
                  <c:v>8306.5759999999991</c:v>
                </c:pt>
                <c:pt idx="812">
                  <c:v>8301.7210000000014</c:v>
                </c:pt>
                <c:pt idx="813">
                  <c:v>8301.9429999999993</c:v>
                </c:pt>
                <c:pt idx="814">
                  <c:v>8299.2620000000006</c:v>
                </c:pt>
                <c:pt idx="815">
                  <c:v>8299.6090000000004</c:v>
                </c:pt>
                <c:pt idx="816">
                  <c:v>8295.58</c:v>
                </c:pt>
                <c:pt idx="817">
                  <c:v>8295.8549999999996</c:v>
                </c:pt>
                <c:pt idx="818">
                  <c:v>8292.8970000000008</c:v>
                </c:pt>
                <c:pt idx="819">
                  <c:v>8293.2000000000007</c:v>
                </c:pt>
                <c:pt idx="820">
                  <c:v>8288.7160000000003</c:v>
                </c:pt>
                <c:pt idx="821">
                  <c:v>8289.01</c:v>
                </c:pt>
                <c:pt idx="822">
                  <c:v>8285.2200000000012</c:v>
                </c:pt>
                <c:pt idx="823">
                  <c:v>8285.3860000000004</c:v>
                </c:pt>
                <c:pt idx="824">
                  <c:v>8281.9109999999982</c:v>
                </c:pt>
                <c:pt idx="825">
                  <c:v>8282.1859999999997</c:v>
                </c:pt>
                <c:pt idx="826">
                  <c:v>8276.3850000000002</c:v>
                </c:pt>
                <c:pt idx="827">
                  <c:v>8276.6040000000012</c:v>
                </c:pt>
                <c:pt idx="828">
                  <c:v>8272.5329999999994</c:v>
                </c:pt>
                <c:pt idx="829">
                  <c:v>8272.7889999999989</c:v>
                </c:pt>
                <c:pt idx="830">
                  <c:v>8270.8649999999998</c:v>
                </c:pt>
                <c:pt idx="831">
                  <c:v>8271.0439999999999</c:v>
                </c:pt>
                <c:pt idx="832">
                  <c:v>8267.027</c:v>
                </c:pt>
                <c:pt idx="833">
                  <c:v>8267.2759999999998</c:v>
                </c:pt>
                <c:pt idx="834">
                  <c:v>8262.4770000000008</c:v>
                </c:pt>
                <c:pt idx="835">
                  <c:v>8262.9789999999994</c:v>
                </c:pt>
                <c:pt idx="836">
                  <c:v>8259.1790000000001</c:v>
                </c:pt>
                <c:pt idx="837">
                  <c:v>8259.4470000000001</c:v>
                </c:pt>
                <c:pt idx="838">
                  <c:v>8255.83</c:v>
                </c:pt>
                <c:pt idx="839">
                  <c:v>8256.09</c:v>
                </c:pt>
                <c:pt idx="840">
                  <c:v>8251.7919999999995</c:v>
                </c:pt>
                <c:pt idx="841">
                  <c:v>8252.0969999999998</c:v>
                </c:pt>
                <c:pt idx="842">
                  <c:v>8248.2510000000002</c:v>
                </c:pt>
                <c:pt idx="843">
                  <c:v>8248.4789999999994</c:v>
                </c:pt>
                <c:pt idx="844">
                  <c:v>8245.0930000000008</c:v>
                </c:pt>
                <c:pt idx="845">
                  <c:v>8245.34</c:v>
                </c:pt>
                <c:pt idx="846">
                  <c:v>8241.5049999999992</c:v>
                </c:pt>
                <c:pt idx="847">
                  <c:v>8241.6710000000003</c:v>
                </c:pt>
                <c:pt idx="848">
                  <c:v>8236.9050000000007</c:v>
                </c:pt>
                <c:pt idx="849">
                  <c:v>8237.1320000000014</c:v>
                </c:pt>
                <c:pt idx="850">
                  <c:v>8233.7839999999997</c:v>
                </c:pt>
                <c:pt idx="851">
                  <c:v>8234.0870000000014</c:v>
                </c:pt>
                <c:pt idx="852">
                  <c:v>8228.5950000000012</c:v>
                </c:pt>
                <c:pt idx="853">
                  <c:v>8228.8150000000005</c:v>
                </c:pt>
                <c:pt idx="854">
                  <c:v>8224.5779999999995</c:v>
                </c:pt>
                <c:pt idx="855">
                  <c:v>8224.7800000000007</c:v>
                </c:pt>
                <c:pt idx="856">
                  <c:v>8218.5679999999993</c:v>
                </c:pt>
                <c:pt idx="857">
                  <c:v>8218.7999999999993</c:v>
                </c:pt>
                <c:pt idx="858">
                  <c:v>8219.0580000000009</c:v>
                </c:pt>
                <c:pt idx="859">
                  <c:v>8219.2340000000004</c:v>
                </c:pt>
                <c:pt idx="860">
                  <c:v>8215.4079999999994</c:v>
                </c:pt>
                <c:pt idx="861">
                  <c:v>8215.5820000000003</c:v>
                </c:pt>
                <c:pt idx="862">
                  <c:v>8212.7160000000003</c:v>
                </c:pt>
                <c:pt idx="863">
                  <c:v>8212.9179999999997</c:v>
                </c:pt>
                <c:pt idx="864">
                  <c:v>8208.7819999999992</c:v>
                </c:pt>
                <c:pt idx="865">
                  <c:v>8209.0669999999991</c:v>
                </c:pt>
                <c:pt idx="866">
                  <c:v>8200.7030000000013</c:v>
                </c:pt>
                <c:pt idx="867">
                  <c:v>8200.7939999999999</c:v>
                </c:pt>
                <c:pt idx="868">
                  <c:v>8196.7199999999993</c:v>
                </c:pt>
                <c:pt idx="869">
                  <c:v>8196.8689999999988</c:v>
                </c:pt>
                <c:pt idx="870">
                  <c:v>8192.7459999999992</c:v>
                </c:pt>
                <c:pt idx="871">
                  <c:v>8192.9030000000002</c:v>
                </c:pt>
                <c:pt idx="872">
                  <c:v>8188.6109999999999</c:v>
                </c:pt>
                <c:pt idx="873">
                  <c:v>8188.9090000000006</c:v>
                </c:pt>
                <c:pt idx="874">
                  <c:v>8185.0550000000003</c:v>
                </c:pt>
                <c:pt idx="875">
                  <c:v>8185.2630000000008</c:v>
                </c:pt>
                <c:pt idx="876">
                  <c:v>8181.487000000001</c:v>
                </c:pt>
                <c:pt idx="877">
                  <c:v>8181.6680000000006</c:v>
                </c:pt>
                <c:pt idx="878">
                  <c:v>8177.9589999999998</c:v>
                </c:pt>
                <c:pt idx="879">
                  <c:v>8178.1509999999998</c:v>
                </c:pt>
                <c:pt idx="880">
                  <c:v>8174.2810000000009</c:v>
                </c:pt>
                <c:pt idx="881">
                  <c:v>8174.4900000000007</c:v>
                </c:pt>
                <c:pt idx="882">
                  <c:v>8170.1360000000004</c:v>
                </c:pt>
                <c:pt idx="883">
                  <c:v>8170.3790000000008</c:v>
                </c:pt>
                <c:pt idx="884">
                  <c:v>8163.8829999999998</c:v>
                </c:pt>
                <c:pt idx="885">
                  <c:v>8164.1010000000006</c:v>
                </c:pt>
                <c:pt idx="886">
                  <c:v>8162.1129999999994</c:v>
                </c:pt>
                <c:pt idx="887">
                  <c:v>8162.2860000000001</c:v>
                </c:pt>
                <c:pt idx="888">
                  <c:v>8158.0780000000004</c:v>
                </c:pt>
                <c:pt idx="889">
                  <c:v>8158.4350000000004</c:v>
                </c:pt>
                <c:pt idx="890">
                  <c:v>8154.9510000000009</c:v>
                </c:pt>
                <c:pt idx="891">
                  <c:v>8155.1440000000002</c:v>
                </c:pt>
                <c:pt idx="892">
                  <c:v>8152.3289999999997</c:v>
                </c:pt>
                <c:pt idx="893">
                  <c:v>8152.5300000000007</c:v>
                </c:pt>
                <c:pt idx="894">
                  <c:v>8147.2619999999997</c:v>
                </c:pt>
                <c:pt idx="895">
                  <c:v>8147.5010000000002</c:v>
                </c:pt>
                <c:pt idx="896">
                  <c:v>8139.7</c:v>
                </c:pt>
                <c:pt idx="897">
                  <c:v>8139.9209999999994</c:v>
                </c:pt>
                <c:pt idx="898">
                  <c:v>8136.4780000000001</c:v>
                </c:pt>
                <c:pt idx="899">
                  <c:v>8136.7489999999998</c:v>
                </c:pt>
                <c:pt idx="900">
                  <c:v>8130.1400000000012</c:v>
                </c:pt>
                <c:pt idx="901">
                  <c:v>8130.3190000000004</c:v>
                </c:pt>
                <c:pt idx="902">
                  <c:v>8129.9979999999996</c:v>
                </c:pt>
                <c:pt idx="903">
                  <c:v>8130.2860000000001</c:v>
                </c:pt>
                <c:pt idx="904">
                  <c:v>8118.7129999999997</c:v>
                </c:pt>
                <c:pt idx="905">
                  <c:v>8118.8789999999999</c:v>
                </c:pt>
                <c:pt idx="906">
                  <c:v>8119.4769999999999</c:v>
                </c:pt>
                <c:pt idx="907">
                  <c:v>8119.6560000000009</c:v>
                </c:pt>
                <c:pt idx="908">
                  <c:v>8111.3</c:v>
                </c:pt>
                <c:pt idx="909">
                  <c:v>8111.4089999999997</c:v>
                </c:pt>
                <c:pt idx="910">
                  <c:v>8110.6280000000006</c:v>
                </c:pt>
                <c:pt idx="911">
                  <c:v>8110.8089999999993</c:v>
                </c:pt>
                <c:pt idx="912">
                  <c:v>8104.2450000000008</c:v>
                </c:pt>
                <c:pt idx="913">
                  <c:v>8104.3909999999996</c:v>
                </c:pt>
                <c:pt idx="914">
                  <c:v>8102.9049999999997</c:v>
                </c:pt>
                <c:pt idx="915">
                  <c:v>8103.0610000000006</c:v>
                </c:pt>
                <c:pt idx="916">
                  <c:v>8098.262999999999</c:v>
                </c:pt>
                <c:pt idx="917">
                  <c:v>8098.4830000000002</c:v>
                </c:pt>
                <c:pt idx="918">
                  <c:v>8095.4449999999997</c:v>
                </c:pt>
                <c:pt idx="919">
                  <c:v>8095.701</c:v>
                </c:pt>
                <c:pt idx="920">
                  <c:v>8088.5010000000011</c:v>
                </c:pt>
                <c:pt idx="921">
                  <c:v>8088.6049999999996</c:v>
                </c:pt>
                <c:pt idx="922">
                  <c:v>8087.5950000000003</c:v>
                </c:pt>
                <c:pt idx="923">
                  <c:v>8087.7689999999993</c:v>
                </c:pt>
                <c:pt idx="924">
                  <c:v>8083.8219999999992</c:v>
                </c:pt>
                <c:pt idx="925">
                  <c:v>8084.0440000000008</c:v>
                </c:pt>
                <c:pt idx="926">
                  <c:v>8080.2330000000002</c:v>
                </c:pt>
                <c:pt idx="927">
                  <c:v>8080.4159999999993</c:v>
                </c:pt>
                <c:pt idx="928">
                  <c:v>8076.3119999999999</c:v>
                </c:pt>
                <c:pt idx="929">
                  <c:v>8076.4250000000002</c:v>
                </c:pt>
                <c:pt idx="930">
                  <c:v>8072.3160000000007</c:v>
                </c:pt>
                <c:pt idx="931">
                  <c:v>8072.5440000000008</c:v>
                </c:pt>
                <c:pt idx="932">
                  <c:v>8068.9350000000004</c:v>
                </c:pt>
                <c:pt idx="933">
                  <c:v>8069.1550000000007</c:v>
                </c:pt>
                <c:pt idx="934">
                  <c:v>8064.95</c:v>
                </c:pt>
                <c:pt idx="935">
                  <c:v>8065.21</c:v>
                </c:pt>
                <c:pt idx="936">
                  <c:v>8061.235999999999</c:v>
                </c:pt>
                <c:pt idx="937">
                  <c:v>8061.7610000000004</c:v>
                </c:pt>
                <c:pt idx="938">
                  <c:v>8057.3580000000011</c:v>
                </c:pt>
                <c:pt idx="939">
                  <c:v>8057.5959999999995</c:v>
                </c:pt>
                <c:pt idx="940">
                  <c:v>8053.7500000000009</c:v>
                </c:pt>
                <c:pt idx="941">
                  <c:v>8053.9299999999994</c:v>
                </c:pt>
                <c:pt idx="942">
                  <c:v>8050.0969999999988</c:v>
                </c:pt>
                <c:pt idx="943">
                  <c:v>8050.2710000000006</c:v>
                </c:pt>
                <c:pt idx="944">
                  <c:v>8045.982</c:v>
                </c:pt>
                <c:pt idx="945">
                  <c:v>8046.1910000000007</c:v>
                </c:pt>
                <c:pt idx="946">
                  <c:v>8042.6249999999991</c:v>
                </c:pt>
                <c:pt idx="947">
                  <c:v>8042.7619999999997</c:v>
                </c:pt>
                <c:pt idx="948">
                  <c:v>8035.838999999999</c:v>
                </c:pt>
                <c:pt idx="949">
                  <c:v>8036.1180000000004</c:v>
                </c:pt>
                <c:pt idx="950">
                  <c:v>8035.0579999999991</c:v>
                </c:pt>
                <c:pt idx="951">
                  <c:v>8035.2440000000006</c:v>
                </c:pt>
                <c:pt idx="952">
                  <c:v>8024.5239999999994</c:v>
                </c:pt>
                <c:pt idx="953">
                  <c:v>8024.6670000000013</c:v>
                </c:pt>
                <c:pt idx="954">
                  <c:v>8024.7920000000004</c:v>
                </c:pt>
                <c:pt idx="955">
                  <c:v>8025.1350000000002</c:v>
                </c:pt>
                <c:pt idx="956">
                  <c:v>8023.8639999999996</c:v>
                </c:pt>
                <c:pt idx="957">
                  <c:v>8024.2579999999998</c:v>
                </c:pt>
                <c:pt idx="958">
                  <c:v>8013.6129999999994</c:v>
                </c:pt>
                <c:pt idx="959">
                  <c:v>8013.8590000000004</c:v>
                </c:pt>
                <c:pt idx="960">
                  <c:v>8011.6080000000011</c:v>
                </c:pt>
                <c:pt idx="961">
                  <c:v>8011.8270000000002</c:v>
                </c:pt>
                <c:pt idx="962">
                  <c:v>8003.6020000000008</c:v>
                </c:pt>
                <c:pt idx="963">
                  <c:v>8003.9</c:v>
                </c:pt>
                <c:pt idx="964">
                  <c:v>7996.7759999999998</c:v>
                </c:pt>
                <c:pt idx="965">
                  <c:v>7996.9669999999996</c:v>
                </c:pt>
                <c:pt idx="966">
                  <c:v>7992.1989999999996</c:v>
                </c:pt>
                <c:pt idx="967">
                  <c:v>7992.2839999999997</c:v>
                </c:pt>
                <c:pt idx="968">
                  <c:v>7982.5219999999999</c:v>
                </c:pt>
                <c:pt idx="969">
                  <c:v>7982.5630000000001</c:v>
                </c:pt>
                <c:pt idx="970">
                  <c:v>7975.3779999999997</c:v>
                </c:pt>
                <c:pt idx="971">
                  <c:v>7975.527</c:v>
                </c:pt>
                <c:pt idx="972">
                  <c:v>7976.3689999999997</c:v>
                </c:pt>
                <c:pt idx="973">
                  <c:v>7976.5129999999999</c:v>
                </c:pt>
                <c:pt idx="974">
                  <c:v>7968.875</c:v>
                </c:pt>
                <c:pt idx="975">
                  <c:v>7968.9840000000004</c:v>
                </c:pt>
                <c:pt idx="976">
                  <c:v>7966.116</c:v>
                </c:pt>
                <c:pt idx="977">
                  <c:v>7966.3239999999996</c:v>
                </c:pt>
                <c:pt idx="978">
                  <c:v>7964.1149999999998</c:v>
                </c:pt>
                <c:pt idx="979">
                  <c:v>7964.2920000000004</c:v>
                </c:pt>
                <c:pt idx="980">
                  <c:v>7952.2939999999999</c:v>
                </c:pt>
                <c:pt idx="981">
                  <c:v>7952.4160000000002</c:v>
                </c:pt>
                <c:pt idx="982">
                  <c:v>7944.6760000000004</c:v>
                </c:pt>
                <c:pt idx="983">
                  <c:v>7944.8049999999994</c:v>
                </c:pt>
                <c:pt idx="984">
                  <c:v>7943.7510000000002</c:v>
                </c:pt>
                <c:pt idx="985">
                  <c:v>7943.9390000000003</c:v>
                </c:pt>
                <c:pt idx="986">
                  <c:v>7941.0839999999998</c:v>
                </c:pt>
                <c:pt idx="987">
                  <c:v>7941.192</c:v>
                </c:pt>
                <c:pt idx="988">
                  <c:v>7936.3890000000001</c:v>
                </c:pt>
                <c:pt idx="989">
                  <c:v>7937.1970000000001</c:v>
                </c:pt>
                <c:pt idx="990">
                  <c:v>7940.8450000000003</c:v>
                </c:pt>
                <c:pt idx="991">
                  <c:v>7937.5549999999994</c:v>
                </c:pt>
                <c:pt idx="992">
                  <c:v>7933.7079999999996</c:v>
                </c:pt>
                <c:pt idx="993">
                  <c:v>7933.8059999999996</c:v>
                </c:pt>
                <c:pt idx="994">
                  <c:v>7929.6579999999994</c:v>
                </c:pt>
                <c:pt idx="995">
                  <c:v>7929.9030000000002</c:v>
                </c:pt>
                <c:pt idx="996">
                  <c:v>7925.7359999999999</c:v>
                </c:pt>
                <c:pt idx="997">
                  <c:v>7925.9320000000007</c:v>
                </c:pt>
                <c:pt idx="998">
                  <c:v>7921.5079999999998</c:v>
                </c:pt>
                <c:pt idx="999">
                  <c:v>7921.6870000000008</c:v>
                </c:pt>
                <c:pt idx="1000">
                  <c:v>7918.3909999999996</c:v>
                </c:pt>
                <c:pt idx="1001">
                  <c:v>7918.4960000000001</c:v>
                </c:pt>
                <c:pt idx="1002">
                  <c:v>7914.1510000000007</c:v>
                </c:pt>
                <c:pt idx="1003">
                  <c:v>7914.2739999999994</c:v>
                </c:pt>
                <c:pt idx="1004">
                  <c:v>7906.27</c:v>
                </c:pt>
                <c:pt idx="1005">
                  <c:v>7903.7040000000006</c:v>
                </c:pt>
                <c:pt idx="1006">
                  <c:v>7902.7489999999998</c:v>
                </c:pt>
                <c:pt idx="1007">
                  <c:v>7899.8069999999998</c:v>
                </c:pt>
                <c:pt idx="1008">
                  <c:v>7896.241</c:v>
                </c:pt>
                <c:pt idx="1009">
                  <c:v>7889.6610000000001</c:v>
                </c:pt>
                <c:pt idx="1010">
                  <c:v>7885.1019999999999</c:v>
                </c:pt>
                <c:pt idx="1011">
                  <c:v>7879.2859999999991</c:v>
                </c:pt>
                <c:pt idx="1012">
                  <c:v>7874.6940000000004</c:v>
                </c:pt>
                <c:pt idx="1013">
                  <c:v>7869.9170000000004</c:v>
                </c:pt>
                <c:pt idx="1014">
                  <c:v>7860.4840000000004</c:v>
                </c:pt>
                <c:pt idx="1015">
                  <c:v>7860.7340000000004</c:v>
                </c:pt>
                <c:pt idx="1016">
                  <c:v>7859.39</c:v>
                </c:pt>
                <c:pt idx="1017">
                  <c:v>7854.6419999999998</c:v>
                </c:pt>
                <c:pt idx="1018">
                  <c:v>7853.0540000000001</c:v>
                </c:pt>
                <c:pt idx="1019">
                  <c:v>7849.1790000000001</c:v>
                </c:pt>
                <c:pt idx="1020">
                  <c:v>7844.951</c:v>
                </c:pt>
                <c:pt idx="1021">
                  <c:v>7841.3649999999998</c:v>
                </c:pt>
                <c:pt idx="1022">
                  <c:v>7835.7449999999999</c:v>
                </c:pt>
                <c:pt idx="1023">
                  <c:v>7833.9070000000002</c:v>
                </c:pt>
                <c:pt idx="1024">
                  <c:v>7825.7790000000005</c:v>
                </c:pt>
                <c:pt idx="1025">
                  <c:v>7826.3069999999998</c:v>
                </c:pt>
                <c:pt idx="1026">
                  <c:v>7822.83</c:v>
                </c:pt>
                <c:pt idx="1027">
                  <c:v>7819.05</c:v>
                </c:pt>
                <c:pt idx="1028">
                  <c:v>7815.22</c:v>
                </c:pt>
                <c:pt idx="1029">
                  <c:v>7811.1779999999999</c:v>
                </c:pt>
                <c:pt idx="1030">
                  <c:v>7807.0519999999997</c:v>
                </c:pt>
                <c:pt idx="1031">
                  <c:v>7798.1100000000006</c:v>
                </c:pt>
                <c:pt idx="1032">
                  <c:v>7795.4179999999997</c:v>
                </c:pt>
                <c:pt idx="1033">
                  <c:v>7792.1589999999997</c:v>
                </c:pt>
                <c:pt idx="1034">
                  <c:v>7788.3899999999994</c:v>
                </c:pt>
                <c:pt idx="1035">
                  <c:v>7779.8519999999999</c:v>
                </c:pt>
                <c:pt idx="1036">
                  <c:v>7769.7389999999996</c:v>
                </c:pt>
                <c:pt idx="1037">
                  <c:v>7758.3729999999996</c:v>
                </c:pt>
                <c:pt idx="1038">
                  <c:v>7750.991</c:v>
                </c:pt>
                <c:pt idx="1039">
                  <c:v>7918.3389999999999</c:v>
                </c:pt>
                <c:pt idx="1040">
                  <c:v>7906.2629999999999</c:v>
                </c:pt>
                <c:pt idx="1041">
                  <c:v>7740.3890000000001</c:v>
                </c:pt>
                <c:pt idx="1042">
                  <c:v>7916.1540000000005</c:v>
                </c:pt>
                <c:pt idx="1043">
                  <c:v>7895.3950000000004</c:v>
                </c:pt>
                <c:pt idx="1044">
                  <c:v>7889.3980000000001</c:v>
                </c:pt>
                <c:pt idx="1045">
                  <c:v>7884.4659999999994</c:v>
                </c:pt>
                <c:pt idx="1046">
                  <c:v>7879.6880000000001</c:v>
                </c:pt>
                <c:pt idx="1047">
                  <c:v>7870.1030000000001</c:v>
                </c:pt>
                <c:pt idx="1048">
                  <c:v>7870.1379999999999</c:v>
                </c:pt>
                <c:pt idx="1049">
                  <c:v>7868.6509999999998</c:v>
                </c:pt>
                <c:pt idx="1050">
                  <c:v>7900.652</c:v>
                </c:pt>
                <c:pt idx="1051">
                  <c:v>7914.8630000000003</c:v>
                </c:pt>
                <c:pt idx="1052">
                  <c:v>7911.6619999999994</c:v>
                </c:pt>
                <c:pt idx="1053">
                  <c:v>7729.2740000000003</c:v>
                </c:pt>
                <c:pt idx="1054">
                  <c:v>7726.0940000000001</c:v>
                </c:pt>
                <c:pt idx="1055">
                  <c:v>7719.3909999999996</c:v>
                </c:pt>
                <c:pt idx="1056">
                  <c:v>7859.2420000000002</c:v>
                </c:pt>
                <c:pt idx="1057">
                  <c:v>7855.0909999999994</c:v>
                </c:pt>
                <c:pt idx="1058">
                  <c:v>7851.0140000000001</c:v>
                </c:pt>
                <c:pt idx="1059">
                  <c:v>7845.25</c:v>
                </c:pt>
                <c:pt idx="1060">
                  <c:v>7843.1689999999999</c:v>
                </c:pt>
                <c:pt idx="1061">
                  <c:v>7834.6989999999996</c:v>
                </c:pt>
                <c:pt idx="1062">
                  <c:v>7835.0079999999998</c:v>
                </c:pt>
                <c:pt idx="1063">
                  <c:v>7831.6309999999994</c:v>
                </c:pt>
                <c:pt idx="1064">
                  <c:v>7827.5430000000006</c:v>
                </c:pt>
                <c:pt idx="1065">
                  <c:v>7823.3469999999998</c:v>
                </c:pt>
                <c:pt idx="1066">
                  <c:v>7819.152</c:v>
                </c:pt>
                <c:pt idx="1067">
                  <c:v>7814.9260000000004</c:v>
                </c:pt>
                <c:pt idx="1068">
                  <c:v>7867.3419999999996</c:v>
                </c:pt>
                <c:pt idx="1069">
                  <c:v>7865.625</c:v>
                </c:pt>
                <c:pt idx="1070">
                  <c:v>7714.924</c:v>
                </c:pt>
                <c:pt idx="1071">
                  <c:v>7806.6049999999996</c:v>
                </c:pt>
                <c:pt idx="1072">
                  <c:v>7803.5769999999993</c:v>
                </c:pt>
                <c:pt idx="1073">
                  <c:v>7799.9979999999996</c:v>
                </c:pt>
                <c:pt idx="1074">
                  <c:v>7795.9279999999999</c:v>
                </c:pt>
                <c:pt idx="1075">
                  <c:v>7787.1769999999997</c:v>
                </c:pt>
                <c:pt idx="1076">
                  <c:v>7776.5469999999996</c:v>
                </c:pt>
                <c:pt idx="1077">
                  <c:v>7764.8979999999992</c:v>
                </c:pt>
                <c:pt idx="1078">
                  <c:v>7757.23</c:v>
                </c:pt>
                <c:pt idx="1079">
                  <c:v>7747.0039999999999</c:v>
                </c:pt>
                <c:pt idx="1080">
                  <c:v>7734.9050000000007</c:v>
                </c:pt>
                <c:pt idx="1081">
                  <c:v>7731.3739999999998</c:v>
                </c:pt>
                <c:pt idx="1082">
                  <c:v>7724.375</c:v>
                </c:pt>
                <c:pt idx="1083">
                  <c:v>7717.1350000000002</c:v>
                </c:pt>
                <c:pt idx="1084">
                  <c:v>7713.0520000000006</c:v>
                </c:pt>
                <c:pt idx="1085">
                  <c:v>7713.3630000000003</c:v>
                </c:pt>
                <c:pt idx="1086">
                  <c:v>7706.9789999999994</c:v>
                </c:pt>
                <c:pt idx="1087">
                  <c:v>7707.4390000000003</c:v>
                </c:pt>
                <c:pt idx="1088">
                  <c:v>7701.7110000000002</c:v>
                </c:pt>
                <c:pt idx="1089">
                  <c:v>7702.2199999999993</c:v>
                </c:pt>
                <c:pt idx="1090">
                  <c:v>7694.9009999999998</c:v>
                </c:pt>
                <c:pt idx="1091">
                  <c:v>7695.5720000000001</c:v>
                </c:pt>
                <c:pt idx="1092">
                  <c:v>7691.2520000000004</c:v>
                </c:pt>
                <c:pt idx="1093">
                  <c:v>7691.7359999999999</c:v>
                </c:pt>
                <c:pt idx="1094">
                  <c:v>7685.3429999999998</c:v>
                </c:pt>
                <c:pt idx="1095">
                  <c:v>7686.0910000000003</c:v>
                </c:pt>
                <c:pt idx="1096">
                  <c:v>7683.7920000000004</c:v>
                </c:pt>
                <c:pt idx="1097">
                  <c:v>7684.1409999999996</c:v>
                </c:pt>
                <c:pt idx="1098">
                  <c:v>7678.3210000000008</c:v>
                </c:pt>
                <c:pt idx="1099">
                  <c:v>7678.5880000000006</c:v>
                </c:pt>
                <c:pt idx="1100">
                  <c:v>7665.4189999999999</c:v>
                </c:pt>
                <c:pt idx="1101">
                  <c:v>7665.7330000000002</c:v>
                </c:pt>
                <c:pt idx="1102">
                  <c:v>7660.0360000000001</c:v>
                </c:pt>
                <c:pt idx="1103">
                  <c:v>7660.2</c:v>
                </c:pt>
                <c:pt idx="1104">
                  <c:v>7658.9129999999996</c:v>
                </c:pt>
                <c:pt idx="1105">
                  <c:v>7659.1049999999996</c:v>
                </c:pt>
                <c:pt idx="1106">
                  <c:v>7650.2190000000001</c:v>
                </c:pt>
                <c:pt idx="1107">
                  <c:v>7650.3919999999998</c:v>
                </c:pt>
                <c:pt idx="1108">
                  <c:v>7646.3879999999999</c:v>
                </c:pt>
                <c:pt idx="1109">
                  <c:v>7646.5940000000001</c:v>
                </c:pt>
                <c:pt idx="1110">
                  <c:v>7642.77</c:v>
                </c:pt>
                <c:pt idx="1111">
                  <c:v>7642.9410000000007</c:v>
                </c:pt>
                <c:pt idx="1112">
                  <c:v>7643.31</c:v>
                </c:pt>
                <c:pt idx="1113">
                  <c:v>7643.8209999999999</c:v>
                </c:pt>
                <c:pt idx="1114">
                  <c:v>7644.4459999999999</c:v>
                </c:pt>
                <c:pt idx="1115">
                  <c:v>7644.8229999999994</c:v>
                </c:pt>
                <c:pt idx="1116">
                  <c:v>7635.9809999999998</c:v>
                </c:pt>
                <c:pt idx="1117">
                  <c:v>7636.2870000000003</c:v>
                </c:pt>
                <c:pt idx="1118">
                  <c:v>7555.2349999999997</c:v>
                </c:pt>
                <c:pt idx="1119">
                  <c:v>7555.5969999999998</c:v>
                </c:pt>
                <c:pt idx="1120">
                  <c:v>7601.674</c:v>
                </c:pt>
                <c:pt idx="1121">
                  <c:v>7601.9849999999997</c:v>
                </c:pt>
                <c:pt idx="1122">
                  <c:v>7591.9520000000002</c:v>
                </c:pt>
                <c:pt idx="1123">
                  <c:v>7592.3140000000003</c:v>
                </c:pt>
                <c:pt idx="1124">
                  <c:v>7590.0959999999995</c:v>
                </c:pt>
                <c:pt idx="1125">
                  <c:v>7590.3559999999998</c:v>
                </c:pt>
                <c:pt idx="1126">
                  <c:v>7578.3449999999993</c:v>
                </c:pt>
                <c:pt idx="1127">
                  <c:v>7578.6639999999998</c:v>
                </c:pt>
                <c:pt idx="1128">
                  <c:v>7571.62</c:v>
                </c:pt>
                <c:pt idx="1129">
                  <c:v>7571.991</c:v>
                </c:pt>
                <c:pt idx="1130">
                  <c:v>7567.7830000000004</c:v>
                </c:pt>
                <c:pt idx="1131">
                  <c:v>7568.1969999999992</c:v>
                </c:pt>
                <c:pt idx="1132">
                  <c:v>7564.6139999999996</c:v>
                </c:pt>
                <c:pt idx="1133">
                  <c:v>7565.0439999999999</c:v>
                </c:pt>
                <c:pt idx="1134">
                  <c:v>7562.6480000000001</c:v>
                </c:pt>
                <c:pt idx="1135">
                  <c:v>7562.9319999999998</c:v>
                </c:pt>
                <c:pt idx="1136">
                  <c:v>7545.7749999999996</c:v>
                </c:pt>
                <c:pt idx="1137">
                  <c:v>7546.152</c:v>
                </c:pt>
                <c:pt idx="1138">
                  <c:v>7543.585</c:v>
                </c:pt>
                <c:pt idx="1139">
                  <c:v>7543.7459999999992</c:v>
                </c:pt>
                <c:pt idx="1140">
                  <c:v>7539.07</c:v>
                </c:pt>
                <c:pt idx="1141">
                  <c:v>7539.2640000000001</c:v>
                </c:pt>
                <c:pt idx="1142">
                  <c:v>7536.6679999999997</c:v>
                </c:pt>
                <c:pt idx="1143">
                  <c:v>7536.9290000000001</c:v>
                </c:pt>
                <c:pt idx="1144">
                  <c:v>7529.6610000000001</c:v>
                </c:pt>
                <c:pt idx="1145">
                  <c:v>7530.1080000000002</c:v>
                </c:pt>
                <c:pt idx="1146">
                  <c:v>7527.8389999999999</c:v>
                </c:pt>
                <c:pt idx="1147">
                  <c:v>7527.9579999999996</c:v>
                </c:pt>
                <c:pt idx="1148">
                  <c:v>7522.2719999999999</c:v>
                </c:pt>
                <c:pt idx="1149">
                  <c:v>7522.3940000000002</c:v>
                </c:pt>
                <c:pt idx="1150">
                  <c:v>7512.1509999999998</c:v>
                </c:pt>
                <c:pt idx="1151">
                  <c:v>7512.2530000000006</c:v>
                </c:pt>
                <c:pt idx="1152">
                  <c:v>7512.4250000000002</c:v>
                </c:pt>
                <c:pt idx="1153">
                  <c:v>7512.5940000000001</c:v>
                </c:pt>
                <c:pt idx="1154">
                  <c:v>7492.5059999999994</c:v>
                </c:pt>
                <c:pt idx="1155">
                  <c:v>7492.9059999999999</c:v>
                </c:pt>
                <c:pt idx="1156">
                  <c:v>7493.1390000000001</c:v>
                </c:pt>
                <c:pt idx="1157">
                  <c:v>7493.3310000000001</c:v>
                </c:pt>
                <c:pt idx="1158">
                  <c:v>7485.3580000000002</c:v>
                </c:pt>
                <c:pt idx="1159">
                  <c:v>7485.5859999999993</c:v>
                </c:pt>
                <c:pt idx="1160">
                  <c:v>7480.817</c:v>
                </c:pt>
                <c:pt idx="1161">
                  <c:v>7481.0829999999996</c:v>
                </c:pt>
                <c:pt idx="1162">
                  <c:v>7481.3069999999998</c:v>
                </c:pt>
                <c:pt idx="1163">
                  <c:v>7481.5020000000004</c:v>
                </c:pt>
                <c:pt idx="1164">
                  <c:v>7473.6390000000001</c:v>
                </c:pt>
                <c:pt idx="1165">
                  <c:v>7473.8969999999999</c:v>
                </c:pt>
                <c:pt idx="1166">
                  <c:v>7470.9070000000002</c:v>
                </c:pt>
                <c:pt idx="1167">
                  <c:v>7471.0970000000007</c:v>
                </c:pt>
                <c:pt idx="1168">
                  <c:v>7467.0020000000004</c:v>
                </c:pt>
                <c:pt idx="1169">
                  <c:v>7467.085</c:v>
                </c:pt>
                <c:pt idx="1170">
                  <c:v>7457.8990000000003</c:v>
                </c:pt>
                <c:pt idx="1171">
                  <c:v>7458.0970000000007</c:v>
                </c:pt>
                <c:pt idx="1172">
                  <c:v>7453.277</c:v>
                </c:pt>
                <c:pt idx="1173">
                  <c:v>7453.4359999999997</c:v>
                </c:pt>
                <c:pt idx="1174">
                  <c:v>7449.3850000000002</c:v>
                </c:pt>
                <c:pt idx="1175">
                  <c:v>7449.52</c:v>
                </c:pt>
                <c:pt idx="1176">
                  <c:v>7445.6350000000002</c:v>
                </c:pt>
                <c:pt idx="1177">
                  <c:v>7445.8829999999998</c:v>
                </c:pt>
                <c:pt idx="1178">
                  <c:v>7441.8069999999998</c:v>
                </c:pt>
                <c:pt idx="1179">
                  <c:v>7442.0590000000002</c:v>
                </c:pt>
                <c:pt idx="1180">
                  <c:v>7439.0469999999996</c:v>
                </c:pt>
                <c:pt idx="1181">
                  <c:v>7439.3190000000004</c:v>
                </c:pt>
                <c:pt idx="1182">
                  <c:v>7434.8829999999998</c:v>
                </c:pt>
                <c:pt idx="1183">
                  <c:v>7435.4690000000001</c:v>
                </c:pt>
                <c:pt idx="1184">
                  <c:v>7426.0609999999997</c:v>
                </c:pt>
                <c:pt idx="1185">
                  <c:v>7426.326</c:v>
                </c:pt>
                <c:pt idx="1186">
                  <c:v>7420.0460000000003</c:v>
                </c:pt>
                <c:pt idx="1187">
                  <c:v>7420.3609999999999</c:v>
                </c:pt>
                <c:pt idx="1188">
                  <c:v>7417.9059999999999</c:v>
                </c:pt>
                <c:pt idx="1189">
                  <c:v>7418.1929999999993</c:v>
                </c:pt>
                <c:pt idx="1190">
                  <c:v>7414.54</c:v>
                </c:pt>
                <c:pt idx="1191">
                  <c:v>7414.8420000000006</c:v>
                </c:pt>
                <c:pt idx="1192">
                  <c:v>7410.4440000000004</c:v>
                </c:pt>
                <c:pt idx="1193">
                  <c:v>7410.6480000000001</c:v>
                </c:pt>
                <c:pt idx="1194">
                  <c:v>7404.7260000000006</c:v>
                </c:pt>
                <c:pt idx="1195">
                  <c:v>7404.9920000000002</c:v>
                </c:pt>
                <c:pt idx="1196">
                  <c:v>7402.134</c:v>
                </c:pt>
                <c:pt idx="1197">
                  <c:v>7402.3249999999998</c:v>
                </c:pt>
                <c:pt idx="1198">
                  <c:v>7398.674</c:v>
                </c:pt>
                <c:pt idx="1199">
                  <c:v>7398.8710000000001</c:v>
                </c:pt>
                <c:pt idx="1200">
                  <c:v>7395.7020000000002</c:v>
                </c:pt>
                <c:pt idx="1201">
                  <c:v>7395.902</c:v>
                </c:pt>
                <c:pt idx="1202">
                  <c:v>7391.3770000000004</c:v>
                </c:pt>
                <c:pt idx="1203">
                  <c:v>7391.558</c:v>
                </c:pt>
                <c:pt idx="1204">
                  <c:v>7387.4530000000004</c:v>
                </c:pt>
                <c:pt idx="1205">
                  <c:v>7387.7249999999995</c:v>
                </c:pt>
                <c:pt idx="1206">
                  <c:v>7385.0280000000002</c:v>
                </c:pt>
                <c:pt idx="1207">
                  <c:v>7385.4050000000007</c:v>
                </c:pt>
                <c:pt idx="1208">
                  <c:v>7381.0529999999999</c:v>
                </c:pt>
                <c:pt idx="1209">
                  <c:v>7381.47</c:v>
                </c:pt>
                <c:pt idx="1210">
                  <c:v>7377.5209999999997</c:v>
                </c:pt>
                <c:pt idx="1211">
                  <c:v>7377.8130000000001</c:v>
                </c:pt>
                <c:pt idx="1212">
                  <c:v>7374.3879999999999</c:v>
                </c:pt>
                <c:pt idx="1213">
                  <c:v>7374.6980000000003</c:v>
                </c:pt>
                <c:pt idx="1214">
                  <c:v>7370.8069999999998</c:v>
                </c:pt>
                <c:pt idx="1215">
                  <c:v>7371.1450000000004</c:v>
                </c:pt>
                <c:pt idx="1216">
                  <c:v>7365.3579999999993</c:v>
                </c:pt>
                <c:pt idx="1217">
                  <c:v>7365.7430000000004</c:v>
                </c:pt>
                <c:pt idx="1218">
                  <c:v>7363.2439999999997</c:v>
                </c:pt>
                <c:pt idx="1219">
                  <c:v>7363.482</c:v>
                </c:pt>
                <c:pt idx="1220">
                  <c:v>7360.0889999999999</c:v>
                </c:pt>
                <c:pt idx="1221">
                  <c:v>7360.5729999999994</c:v>
                </c:pt>
                <c:pt idx="1222">
                  <c:v>7356.1719999999996</c:v>
                </c:pt>
                <c:pt idx="1223">
                  <c:v>7356.625</c:v>
                </c:pt>
                <c:pt idx="1224">
                  <c:v>7352.0559999999996</c:v>
                </c:pt>
                <c:pt idx="1225">
                  <c:v>7352.4750000000004</c:v>
                </c:pt>
                <c:pt idx="1226">
                  <c:v>7349.3289999999997</c:v>
                </c:pt>
                <c:pt idx="1227">
                  <c:v>7349.5110000000004</c:v>
                </c:pt>
                <c:pt idx="1228">
                  <c:v>7345.3689999999997</c:v>
                </c:pt>
                <c:pt idx="1229">
                  <c:v>7345.692</c:v>
                </c:pt>
                <c:pt idx="1230">
                  <c:v>7315.6840000000002</c:v>
                </c:pt>
                <c:pt idx="1231">
                  <c:v>7316.0040000000008</c:v>
                </c:pt>
                <c:pt idx="1232">
                  <c:v>7316.2939999999999</c:v>
                </c:pt>
                <c:pt idx="1233">
                  <c:v>7316.3919999999998</c:v>
                </c:pt>
                <c:pt idx="1234">
                  <c:v>7313.3180000000002</c:v>
                </c:pt>
                <c:pt idx="1235">
                  <c:v>7313.6639999999998</c:v>
                </c:pt>
                <c:pt idx="1236">
                  <c:v>7313.7869999999994</c:v>
                </c:pt>
                <c:pt idx="1237">
                  <c:v>7313.9870000000001</c:v>
                </c:pt>
                <c:pt idx="1238">
                  <c:v>7312.4489999999996</c:v>
                </c:pt>
                <c:pt idx="1239">
                  <c:v>7312.6019999999999</c:v>
                </c:pt>
                <c:pt idx="1240">
                  <c:v>7306.71</c:v>
                </c:pt>
                <c:pt idx="1241">
                  <c:v>7307.0029999999997</c:v>
                </c:pt>
                <c:pt idx="1242">
                  <c:v>7303.1779999999999</c:v>
                </c:pt>
                <c:pt idx="1243">
                  <c:v>7303.42</c:v>
                </c:pt>
                <c:pt idx="1244">
                  <c:v>7300.5410000000002</c:v>
                </c:pt>
                <c:pt idx="1245">
                  <c:v>7300.8710000000001</c:v>
                </c:pt>
                <c:pt idx="1246">
                  <c:v>7297.7780000000002</c:v>
                </c:pt>
                <c:pt idx="1247">
                  <c:v>7298.0590000000002</c:v>
                </c:pt>
                <c:pt idx="1248">
                  <c:v>7293.8409999999994</c:v>
                </c:pt>
                <c:pt idx="1249">
                  <c:v>7294.2449999999999</c:v>
                </c:pt>
                <c:pt idx="1250">
                  <c:v>7290.4620000000004</c:v>
                </c:pt>
                <c:pt idx="1251">
                  <c:v>7290.6480000000001</c:v>
                </c:pt>
                <c:pt idx="1252">
                  <c:v>7286.8360000000002</c:v>
                </c:pt>
                <c:pt idx="1253">
                  <c:v>7286.9629999999997</c:v>
                </c:pt>
                <c:pt idx="1254">
                  <c:v>7278.4750000000004</c:v>
                </c:pt>
                <c:pt idx="1255">
                  <c:v>7278.6210000000001</c:v>
                </c:pt>
                <c:pt idx="1256">
                  <c:v>7270.7550000000001</c:v>
                </c:pt>
                <c:pt idx="1257">
                  <c:v>7270.8709999999992</c:v>
                </c:pt>
                <c:pt idx="1258">
                  <c:v>7265.518</c:v>
                </c:pt>
                <c:pt idx="1259">
                  <c:v>7265.66</c:v>
                </c:pt>
                <c:pt idx="1260">
                  <c:v>7262.6409999999996</c:v>
                </c:pt>
                <c:pt idx="1261">
                  <c:v>7262.83</c:v>
                </c:pt>
                <c:pt idx="1262">
                  <c:v>7258.3059999999996</c:v>
                </c:pt>
                <c:pt idx="1263">
                  <c:v>7258.5519999999997</c:v>
                </c:pt>
                <c:pt idx="1264">
                  <c:v>7254.527</c:v>
                </c:pt>
                <c:pt idx="1265">
                  <c:v>7254.7030000000004</c:v>
                </c:pt>
                <c:pt idx="1266">
                  <c:v>7250.8329999999996</c:v>
                </c:pt>
                <c:pt idx="1267">
                  <c:v>7250.95</c:v>
                </c:pt>
                <c:pt idx="1268">
                  <c:v>7247.4340000000002</c:v>
                </c:pt>
                <c:pt idx="1269">
                  <c:v>7247.5690000000004</c:v>
                </c:pt>
                <c:pt idx="1270">
                  <c:v>7243.8</c:v>
                </c:pt>
                <c:pt idx="1271">
                  <c:v>7243.9139999999998</c:v>
                </c:pt>
                <c:pt idx="1272">
                  <c:v>7238.6890000000003</c:v>
                </c:pt>
                <c:pt idx="1273">
                  <c:v>7238.8969999999999</c:v>
                </c:pt>
                <c:pt idx="1274">
                  <c:v>7235.8190000000004</c:v>
                </c:pt>
                <c:pt idx="1275">
                  <c:v>7236.1629999999996</c:v>
                </c:pt>
                <c:pt idx="1276">
                  <c:v>7231.5540000000001</c:v>
                </c:pt>
                <c:pt idx="1277">
                  <c:v>7231.7969999999996</c:v>
                </c:pt>
                <c:pt idx="1278">
                  <c:v>7228.5550000000003</c:v>
                </c:pt>
                <c:pt idx="1279">
                  <c:v>7229.0429999999997</c:v>
                </c:pt>
                <c:pt idx="1280">
                  <c:v>7225.96</c:v>
                </c:pt>
                <c:pt idx="1281">
                  <c:v>7226.47</c:v>
                </c:pt>
                <c:pt idx="1282">
                  <c:v>7222.7280000000001</c:v>
                </c:pt>
                <c:pt idx="1283">
                  <c:v>7222.9609999999993</c:v>
                </c:pt>
                <c:pt idx="1284">
                  <c:v>7218.674</c:v>
                </c:pt>
                <c:pt idx="1285">
                  <c:v>7219.0540000000001</c:v>
                </c:pt>
                <c:pt idx="1286">
                  <c:v>7215.3909999999996</c:v>
                </c:pt>
                <c:pt idx="1287">
                  <c:v>7215.7020000000002</c:v>
                </c:pt>
                <c:pt idx="1288">
                  <c:v>7205.777</c:v>
                </c:pt>
                <c:pt idx="1289">
                  <c:v>7206.0140000000001</c:v>
                </c:pt>
                <c:pt idx="1290">
                  <c:v>7204.6679999999997</c:v>
                </c:pt>
                <c:pt idx="1291">
                  <c:v>7205.183</c:v>
                </c:pt>
                <c:pt idx="1292">
                  <c:v>7197.0099999999993</c:v>
                </c:pt>
                <c:pt idx="1293">
                  <c:v>7197.2699999999995</c:v>
                </c:pt>
                <c:pt idx="1294">
                  <c:v>7193.9349999999995</c:v>
                </c:pt>
                <c:pt idx="1295">
                  <c:v>7195.2379999999994</c:v>
                </c:pt>
                <c:pt idx="1296">
                  <c:v>7185.93</c:v>
                </c:pt>
                <c:pt idx="1297">
                  <c:v>7186.527</c:v>
                </c:pt>
                <c:pt idx="1298">
                  <c:v>7190.9280000000008</c:v>
                </c:pt>
                <c:pt idx="1299">
                  <c:v>7191.3130000000001</c:v>
                </c:pt>
                <c:pt idx="1300">
                  <c:v>7183.5370000000003</c:v>
                </c:pt>
                <c:pt idx="1301">
                  <c:v>7183.8759999999993</c:v>
                </c:pt>
                <c:pt idx="1302">
                  <c:v>7184.1929999999993</c:v>
                </c:pt>
                <c:pt idx="1303">
                  <c:v>7186.2959999999994</c:v>
                </c:pt>
                <c:pt idx="1304">
                  <c:v>7181.4560000000001</c:v>
                </c:pt>
                <c:pt idx="1305">
                  <c:v>7182.1190000000006</c:v>
                </c:pt>
                <c:pt idx="1306">
                  <c:v>7179.3310000000001</c:v>
                </c:pt>
                <c:pt idx="1307">
                  <c:v>7179.7519999999995</c:v>
                </c:pt>
                <c:pt idx="1308">
                  <c:v>7175.7080000000005</c:v>
                </c:pt>
                <c:pt idx="1309">
                  <c:v>7176.0569999999998</c:v>
                </c:pt>
                <c:pt idx="1310">
                  <c:v>7171.7820000000002</c:v>
                </c:pt>
                <c:pt idx="1311">
                  <c:v>7172.1610000000001</c:v>
                </c:pt>
                <c:pt idx="1312">
                  <c:v>7169.4740000000002</c:v>
                </c:pt>
                <c:pt idx="1313">
                  <c:v>7169.6869999999999</c:v>
                </c:pt>
                <c:pt idx="1314">
                  <c:v>7164.5279999999993</c:v>
                </c:pt>
                <c:pt idx="1315">
                  <c:v>7164.7699999999995</c:v>
                </c:pt>
                <c:pt idx="1316">
                  <c:v>7160.8389999999999</c:v>
                </c:pt>
                <c:pt idx="1317">
                  <c:v>7160.9809999999998</c:v>
                </c:pt>
                <c:pt idx="1318">
                  <c:v>7156.835</c:v>
                </c:pt>
                <c:pt idx="1319">
                  <c:v>7157.06</c:v>
                </c:pt>
                <c:pt idx="1320">
                  <c:v>7153.6949999999997</c:v>
                </c:pt>
                <c:pt idx="1321">
                  <c:v>7153.8060000000005</c:v>
                </c:pt>
                <c:pt idx="1322">
                  <c:v>7145.674</c:v>
                </c:pt>
                <c:pt idx="1323">
                  <c:v>7145.8279999999995</c:v>
                </c:pt>
                <c:pt idx="1324">
                  <c:v>7140.0990000000002</c:v>
                </c:pt>
                <c:pt idx="1325">
                  <c:v>7140.2289999999994</c:v>
                </c:pt>
                <c:pt idx="1326">
                  <c:v>7137.5149999999994</c:v>
                </c:pt>
                <c:pt idx="1327">
                  <c:v>7137.7449999999999</c:v>
                </c:pt>
                <c:pt idx="1328">
                  <c:v>7134.3789999999999</c:v>
                </c:pt>
                <c:pt idx="1329">
                  <c:v>7134.57</c:v>
                </c:pt>
                <c:pt idx="1330">
                  <c:v>7130.1379999999999</c:v>
                </c:pt>
                <c:pt idx="1331">
                  <c:v>7126.5330000000004</c:v>
                </c:pt>
                <c:pt idx="1332">
                  <c:v>7123.2669999999998</c:v>
                </c:pt>
                <c:pt idx="1333">
                  <c:v>7118.076</c:v>
                </c:pt>
                <c:pt idx="1334">
                  <c:v>7114.6969999999992</c:v>
                </c:pt>
                <c:pt idx="1335">
                  <c:v>7111.0039999999999</c:v>
                </c:pt>
                <c:pt idx="1336">
                  <c:v>7108.3600000000006</c:v>
                </c:pt>
                <c:pt idx="1337">
                  <c:v>7102.8230000000003</c:v>
                </c:pt>
                <c:pt idx="1338">
                  <c:v>7100.2980000000007</c:v>
                </c:pt>
                <c:pt idx="1339">
                  <c:v>7097.6759999999995</c:v>
                </c:pt>
                <c:pt idx="1340">
                  <c:v>7093.6539999999995</c:v>
                </c:pt>
                <c:pt idx="1341">
                  <c:v>7085.741</c:v>
                </c:pt>
                <c:pt idx="1342">
                  <c:v>7132.7280000000001</c:v>
                </c:pt>
                <c:pt idx="1343">
                  <c:v>7136.8289999999997</c:v>
                </c:pt>
                <c:pt idx="1344">
                  <c:v>7129.2520000000004</c:v>
                </c:pt>
                <c:pt idx="1345">
                  <c:v>7083.857</c:v>
                </c:pt>
                <c:pt idx="1346">
                  <c:v>7124.2669999999998</c:v>
                </c:pt>
                <c:pt idx="1347">
                  <c:v>7120.6180000000004</c:v>
                </c:pt>
                <c:pt idx="1348">
                  <c:v>7079.7929999999997</c:v>
                </c:pt>
                <c:pt idx="1349">
                  <c:v>7076.8690000000006</c:v>
                </c:pt>
                <c:pt idx="1350">
                  <c:v>7117.8869999999997</c:v>
                </c:pt>
                <c:pt idx="1351">
                  <c:v>7105.9870000000001</c:v>
                </c:pt>
                <c:pt idx="1352">
                  <c:v>7115.2879999999996</c:v>
                </c:pt>
                <c:pt idx="1353">
                  <c:v>7074.0819999999994</c:v>
                </c:pt>
                <c:pt idx="1354">
                  <c:v>7098.5590000000002</c:v>
                </c:pt>
                <c:pt idx="1355">
                  <c:v>7089.4139999999998</c:v>
                </c:pt>
                <c:pt idx="1356">
                  <c:v>7103.2870000000003</c:v>
                </c:pt>
                <c:pt idx="1357">
                  <c:v>7082.2240000000002</c:v>
                </c:pt>
                <c:pt idx="1358">
                  <c:v>7087.3229999999994</c:v>
                </c:pt>
                <c:pt idx="1359">
                  <c:v>7079.19</c:v>
                </c:pt>
                <c:pt idx="1360">
                  <c:v>7071.5289999999995</c:v>
                </c:pt>
                <c:pt idx="1361">
                  <c:v>7111.5730000000003</c:v>
                </c:pt>
                <c:pt idx="1362">
                  <c:v>7076.5450000000001</c:v>
                </c:pt>
                <c:pt idx="1363">
                  <c:v>7072.3670000000002</c:v>
                </c:pt>
                <c:pt idx="1364">
                  <c:v>7068.5529999999999</c:v>
                </c:pt>
                <c:pt idx="1365">
                  <c:v>7068.6580000000004</c:v>
                </c:pt>
                <c:pt idx="1366">
                  <c:v>7064.268</c:v>
                </c:pt>
                <c:pt idx="1367">
                  <c:v>7064.3490000000002</c:v>
                </c:pt>
                <c:pt idx="1368">
                  <c:v>7060.973</c:v>
                </c:pt>
                <c:pt idx="1369">
                  <c:v>7061.1869999999999</c:v>
                </c:pt>
                <c:pt idx="1370">
                  <c:v>7057.308</c:v>
                </c:pt>
                <c:pt idx="1371">
                  <c:v>7057.4409999999998</c:v>
                </c:pt>
                <c:pt idx="1372">
                  <c:v>7053.2389999999996</c:v>
                </c:pt>
                <c:pt idx="1373">
                  <c:v>7053.29</c:v>
                </c:pt>
                <c:pt idx="1374">
                  <c:v>7049.1689999999999</c:v>
                </c:pt>
                <c:pt idx="1375">
                  <c:v>7049.2380000000003</c:v>
                </c:pt>
                <c:pt idx="1376">
                  <c:v>7045.28</c:v>
                </c:pt>
                <c:pt idx="1377">
                  <c:v>7045.942</c:v>
                </c:pt>
                <c:pt idx="1378">
                  <c:v>7040.0150000000003</c:v>
                </c:pt>
                <c:pt idx="1379">
                  <c:v>7040.2240000000002</c:v>
                </c:pt>
                <c:pt idx="1380">
                  <c:v>7039.6539999999995</c:v>
                </c:pt>
                <c:pt idx="1381">
                  <c:v>7039.951</c:v>
                </c:pt>
                <c:pt idx="1382">
                  <c:v>7035.741</c:v>
                </c:pt>
                <c:pt idx="1383">
                  <c:v>7035.8460000000005</c:v>
                </c:pt>
                <c:pt idx="1384">
                  <c:v>7032.1749999999993</c:v>
                </c:pt>
                <c:pt idx="1385">
                  <c:v>7032.3650000000007</c:v>
                </c:pt>
                <c:pt idx="1386">
                  <c:v>7027.5169999999998</c:v>
                </c:pt>
                <c:pt idx="1387">
                  <c:v>7027.5999999999995</c:v>
                </c:pt>
                <c:pt idx="1388">
                  <c:v>7024.6989999999996</c:v>
                </c:pt>
                <c:pt idx="1389">
                  <c:v>7024.8730000000005</c:v>
                </c:pt>
                <c:pt idx="1390">
                  <c:v>7019.5689999999995</c:v>
                </c:pt>
                <c:pt idx="1391">
                  <c:v>7019.7740000000003</c:v>
                </c:pt>
                <c:pt idx="1392">
                  <c:v>7015.8810000000003</c:v>
                </c:pt>
                <c:pt idx="1393">
                  <c:v>7016.0099999999993</c:v>
                </c:pt>
                <c:pt idx="1394">
                  <c:v>7013.2830000000004</c:v>
                </c:pt>
                <c:pt idx="1395">
                  <c:v>7013.4009999999998</c:v>
                </c:pt>
                <c:pt idx="1396">
                  <c:v>7010.174</c:v>
                </c:pt>
                <c:pt idx="1397">
                  <c:v>7010.2939999999999</c:v>
                </c:pt>
                <c:pt idx="1398">
                  <c:v>7006.4489999999996</c:v>
                </c:pt>
                <c:pt idx="1399">
                  <c:v>7006.5559999999996</c:v>
                </c:pt>
                <c:pt idx="1400">
                  <c:v>7002.6180000000004</c:v>
                </c:pt>
                <c:pt idx="1401">
                  <c:v>7002.74</c:v>
                </c:pt>
                <c:pt idx="1402">
                  <c:v>6998.5259999999998</c:v>
                </c:pt>
                <c:pt idx="1403">
                  <c:v>6998.5860000000002</c:v>
                </c:pt>
                <c:pt idx="1404">
                  <c:v>6994.4269999999997</c:v>
                </c:pt>
                <c:pt idx="1405">
                  <c:v>6994.4840000000004</c:v>
                </c:pt>
                <c:pt idx="1406">
                  <c:v>6990.4710000000005</c:v>
                </c:pt>
                <c:pt idx="1407">
                  <c:v>6990.5109999999995</c:v>
                </c:pt>
                <c:pt idx="1408">
                  <c:v>6984.9679999999998</c:v>
                </c:pt>
                <c:pt idx="1409">
                  <c:v>6985.0050000000001</c:v>
                </c:pt>
                <c:pt idx="1410">
                  <c:v>6981.6229999999996</c:v>
                </c:pt>
                <c:pt idx="1411">
                  <c:v>6981.66</c:v>
                </c:pt>
                <c:pt idx="1412">
                  <c:v>6977.8539999999994</c:v>
                </c:pt>
                <c:pt idx="1413">
                  <c:v>6977.9679999999998</c:v>
                </c:pt>
                <c:pt idx="1414">
                  <c:v>6974.2550000000001</c:v>
                </c:pt>
                <c:pt idx="1415">
                  <c:v>6974.3620000000001</c:v>
                </c:pt>
                <c:pt idx="1416">
                  <c:v>6969.6109999999999</c:v>
                </c:pt>
                <c:pt idx="1417">
                  <c:v>6969.7570000000005</c:v>
                </c:pt>
                <c:pt idx="1418">
                  <c:v>6965.8009999999995</c:v>
                </c:pt>
                <c:pt idx="1419">
                  <c:v>6965.8450000000003</c:v>
                </c:pt>
                <c:pt idx="1420">
                  <c:v>6962.45</c:v>
                </c:pt>
                <c:pt idx="1421">
                  <c:v>6962.4930000000004</c:v>
                </c:pt>
                <c:pt idx="1422">
                  <c:v>6958.402</c:v>
                </c:pt>
                <c:pt idx="1423">
                  <c:v>6958.4390000000003</c:v>
                </c:pt>
                <c:pt idx="1424">
                  <c:v>6953.4079999999994</c:v>
                </c:pt>
                <c:pt idx="1425">
                  <c:v>6953.4459999999999</c:v>
                </c:pt>
                <c:pt idx="1426">
                  <c:v>6949.89</c:v>
                </c:pt>
                <c:pt idx="1427">
                  <c:v>6949.9340000000002</c:v>
                </c:pt>
                <c:pt idx="1428">
                  <c:v>6946.1570000000002</c:v>
                </c:pt>
                <c:pt idx="1429">
                  <c:v>6946.2339999999995</c:v>
                </c:pt>
                <c:pt idx="1430">
                  <c:v>6941.8280000000004</c:v>
                </c:pt>
                <c:pt idx="1431">
                  <c:v>6941.8720000000003</c:v>
                </c:pt>
                <c:pt idx="1432">
                  <c:v>6938.1620000000003</c:v>
                </c:pt>
                <c:pt idx="1433">
                  <c:v>6938.201</c:v>
                </c:pt>
                <c:pt idx="1434">
                  <c:v>6933.4879999999994</c:v>
                </c:pt>
                <c:pt idx="1435">
                  <c:v>6935.7269999999999</c:v>
                </c:pt>
                <c:pt idx="1436">
                  <c:v>6931.3969999999999</c:v>
                </c:pt>
                <c:pt idx="1437">
                  <c:v>6931.4539999999997</c:v>
                </c:pt>
                <c:pt idx="1438">
                  <c:v>6928.4400000000005</c:v>
                </c:pt>
                <c:pt idx="1439">
                  <c:v>6928.5469999999996</c:v>
                </c:pt>
                <c:pt idx="1440">
                  <c:v>6924.3590000000004</c:v>
                </c:pt>
                <c:pt idx="1441">
                  <c:v>6924.4209999999994</c:v>
                </c:pt>
                <c:pt idx="1442">
                  <c:v>6920.473</c:v>
                </c:pt>
                <c:pt idx="1443">
                  <c:v>6920.51</c:v>
                </c:pt>
                <c:pt idx="1444">
                  <c:v>6916.1289999999999</c:v>
                </c:pt>
                <c:pt idx="1445">
                  <c:v>6916.1669999999995</c:v>
                </c:pt>
                <c:pt idx="1446">
                  <c:v>6911.8459999999995</c:v>
                </c:pt>
                <c:pt idx="1447">
                  <c:v>6911.8909999999996</c:v>
                </c:pt>
                <c:pt idx="1448">
                  <c:v>6906.1790000000001</c:v>
                </c:pt>
                <c:pt idx="1449">
                  <c:v>6906.2219999999998</c:v>
                </c:pt>
                <c:pt idx="1450">
                  <c:v>6903.8060000000005</c:v>
                </c:pt>
                <c:pt idx="1451">
                  <c:v>6903.8490000000002</c:v>
                </c:pt>
                <c:pt idx="1452">
                  <c:v>6899.2139999999999</c:v>
                </c:pt>
                <c:pt idx="1453">
                  <c:v>6899.5110000000004</c:v>
                </c:pt>
                <c:pt idx="1454">
                  <c:v>6896.5839999999998</c:v>
                </c:pt>
                <c:pt idx="1455">
                  <c:v>6896.6419999999998</c:v>
                </c:pt>
                <c:pt idx="1456">
                  <c:v>6892.2040000000006</c:v>
                </c:pt>
                <c:pt idx="1457">
                  <c:v>6892.2439999999997</c:v>
                </c:pt>
                <c:pt idx="1458">
                  <c:v>6887.924</c:v>
                </c:pt>
                <c:pt idx="1459">
                  <c:v>6887.9609999999993</c:v>
                </c:pt>
                <c:pt idx="1460">
                  <c:v>6884.0820000000003</c:v>
                </c:pt>
                <c:pt idx="1461">
                  <c:v>6884.12</c:v>
                </c:pt>
                <c:pt idx="1462">
                  <c:v>6880.5259999999998</c:v>
                </c:pt>
                <c:pt idx="1463">
                  <c:v>6880.57</c:v>
                </c:pt>
                <c:pt idx="1464">
                  <c:v>6876.3980000000001</c:v>
                </c:pt>
                <c:pt idx="1465">
                  <c:v>6876.4470000000001</c:v>
                </c:pt>
                <c:pt idx="1466">
                  <c:v>6871.8060000000005</c:v>
                </c:pt>
                <c:pt idx="1467">
                  <c:v>6873.2089999999998</c:v>
                </c:pt>
                <c:pt idx="1468">
                  <c:v>6869.451</c:v>
                </c:pt>
                <c:pt idx="1469">
                  <c:v>6869.54</c:v>
                </c:pt>
                <c:pt idx="1470">
                  <c:v>6866.0129999999999</c:v>
                </c:pt>
                <c:pt idx="1471">
                  <c:v>6866.06</c:v>
                </c:pt>
                <c:pt idx="1472">
                  <c:v>6861.8280000000004</c:v>
                </c:pt>
                <c:pt idx="1473">
                  <c:v>6861.8720000000003</c:v>
                </c:pt>
                <c:pt idx="1474">
                  <c:v>6857.8379999999997</c:v>
                </c:pt>
                <c:pt idx="1475">
                  <c:v>6857.9470000000001</c:v>
                </c:pt>
                <c:pt idx="1476">
                  <c:v>6853.4230000000007</c:v>
                </c:pt>
                <c:pt idx="1477">
                  <c:v>6853.4689999999991</c:v>
                </c:pt>
                <c:pt idx="1478">
                  <c:v>6849.3559999999998</c:v>
                </c:pt>
                <c:pt idx="1479">
                  <c:v>6849.3980000000001</c:v>
                </c:pt>
                <c:pt idx="1480">
                  <c:v>6845.3010000000004</c:v>
                </c:pt>
                <c:pt idx="1481">
                  <c:v>6845.3359999999993</c:v>
                </c:pt>
                <c:pt idx="1482">
                  <c:v>6841.6019999999999</c:v>
                </c:pt>
                <c:pt idx="1483">
                  <c:v>6841.6530000000002</c:v>
                </c:pt>
                <c:pt idx="1484">
                  <c:v>6836.9179999999997</c:v>
                </c:pt>
                <c:pt idx="1485">
                  <c:v>6836.9629999999997</c:v>
                </c:pt>
                <c:pt idx="1486">
                  <c:v>6833.6180000000004</c:v>
                </c:pt>
                <c:pt idx="1487">
                  <c:v>6833.6569999999992</c:v>
                </c:pt>
                <c:pt idx="1488">
                  <c:v>6828.2179999999998</c:v>
                </c:pt>
                <c:pt idx="1489">
                  <c:v>6828.2619999999997</c:v>
                </c:pt>
                <c:pt idx="1490">
                  <c:v>6824.8550000000005</c:v>
                </c:pt>
                <c:pt idx="1491">
                  <c:v>6825.0749999999998</c:v>
                </c:pt>
                <c:pt idx="1492">
                  <c:v>6819.732</c:v>
                </c:pt>
                <c:pt idx="1493">
                  <c:v>6819.8679999999995</c:v>
                </c:pt>
                <c:pt idx="1494">
                  <c:v>6817.2569999999996</c:v>
                </c:pt>
                <c:pt idx="1495">
                  <c:v>6817.4130000000005</c:v>
                </c:pt>
                <c:pt idx="1496">
                  <c:v>6813.1630000000005</c:v>
                </c:pt>
                <c:pt idx="1497">
                  <c:v>6814.2470000000003</c:v>
                </c:pt>
                <c:pt idx="1498">
                  <c:v>6810.6689999999999</c:v>
                </c:pt>
                <c:pt idx="1499">
                  <c:v>6810.7800000000007</c:v>
                </c:pt>
                <c:pt idx="1500">
                  <c:v>6806.46</c:v>
                </c:pt>
                <c:pt idx="1501">
                  <c:v>6806.5889999999999</c:v>
                </c:pt>
                <c:pt idx="1502">
                  <c:v>6802.6760000000004</c:v>
                </c:pt>
                <c:pt idx="1503">
                  <c:v>6802.8639999999996</c:v>
                </c:pt>
                <c:pt idx="1504">
                  <c:v>6799.0110000000004</c:v>
                </c:pt>
                <c:pt idx="1505">
                  <c:v>6799.0630000000001</c:v>
                </c:pt>
                <c:pt idx="1506">
                  <c:v>6794.924</c:v>
                </c:pt>
                <c:pt idx="1507">
                  <c:v>6794.9679999999998</c:v>
                </c:pt>
                <c:pt idx="1508">
                  <c:v>6791.0329999999994</c:v>
                </c:pt>
                <c:pt idx="1509">
                  <c:v>6791.0709999999999</c:v>
                </c:pt>
                <c:pt idx="1510">
                  <c:v>6786.2640000000001</c:v>
                </c:pt>
                <c:pt idx="1511">
                  <c:v>6786.3049999999994</c:v>
                </c:pt>
                <c:pt idx="1512">
                  <c:v>6782.4350000000004</c:v>
                </c:pt>
                <c:pt idx="1513">
                  <c:v>6782.4830000000002</c:v>
                </c:pt>
                <c:pt idx="1514">
                  <c:v>6778.2280000000001</c:v>
                </c:pt>
                <c:pt idx="1515">
                  <c:v>6778.2830000000004</c:v>
                </c:pt>
                <c:pt idx="1516">
                  <c:v>6774.4609999999993</c:v>
                </c:pt>
                <c:pt idx="1517">
                  <c:v>6774.5069999999996</c:v>
                </c:pt>
                <c:pt idx="1518">
                  <c:v>6770.6880000000001</c:v>
                </c:pt>
                <c:pt idx="1519">
                  <c:v>6770.732</c:v>
                </c:pt>
                <c:pt idx="1520">
                  <c:v>6766.12</c:v>
                </c:pt>
                <c:pt idx="1521">
                  <c:v>6766.1579999999994</c:v>
                </c:pt>
                <c:pt idx="1522">
                  <c:v>6762.6150000000007</c:v>
                </c:pt>
                <c:pt idx="1523">
                  <c:v>6762.74</c:v>
                </c:pt>
                <c:pt idx="1524">
                  <c:v>6758.0109999999995</c:v>
                </c:pt>
                <c:pt idx="1525">
                  <c:v>6758.12</c:v>
                </c:pt>
                <c:pt idx="1526">
                  <c:v>6754.1190000000006</c:v>
                </c:pt>
                <c:pt idx="1527">
                  <c:v>6754.2390000000005</c:v>
                </c:pt>
                <c:pt idx="1528">
                  <c:v>6750.8649999999998</c:v>
                </c:pt>
                <c:pt idx="1529">
                  <c:v>6751.076</c:v>
                </c:pt>
                <c:pt idx="1530">
                  <c:v>6746.8009999999995</c:v>
                </c:pt>
                <c:pt idx="1531">
                  <c:v>6746.9530000000004</c:v>
                </c:pt>
                <c:pt idx="1532">
                  <c:v>6743.317</c:v>
                </c:pt>
                <c:pt idx="1533">
                  <c:v>6743.3609999999999</c:v>
                </c:pt>
                <c:pt idx="1534">
                  <c:v>6739.0309999999999</c:v>
                </c:pt>
                <c:pt idx="1535">
                  <c:v>6739.0679999999993</c:v>
                </c:pt>
                <c:pt idx="1536">
                  <c:v>6735.183</c:v>
                </c:pt>
                <c:pt idx="1537">
                  <c:v>6735.3319999999994</c:v>
                </c:pt>
                <c:pt idx="1538">
                  <c:v>6731.0470000000005</c:v>
                </c:pt>
                <c:pt idx="1539">
                  <c:v>6732.0569999999998</c:v>
                </c:pt>
                <c:pt idx="1540">
                  <c:v>6728.0620000000008</c:v>
                </c:pt>
                <c:pt idx="1541">
                  <c:v>6728.1729999999998</c:v>
                </c:pt>
                <c:pt idx="1542">
                  <c:v>6723.9699999999993</c:v>
                </c:pt>
                <c:pt idx="1543">
                  <c:v>6724.0739999999996</c:v>
                </c:pt>
                <c:pt idx="1544">
                  <c:v>6720.2469999999994</c:v>
                </c:pt>
                <c:pt idx="1545">
                  <c:v>6720.5309999999999</c:v>
                </c:pt>
                <c:pt idx="1546">
                  <c:v>6716.7389999999996</c:v>
                </c:pt>
                <c:pt idx="1547">
                  <c:v>6716.7939999999999</c:v>
                </c:pt>
                <c:pt idx="1548">
                  <c:v>6712.82</c:v>
                </c:pt>
                <c:pt idx="1549">
                  <c:v>6712.8870000000006</c:v>
                </c:pt>
                <c:pt idx="1550">
                  <c:v>6708.8460000000005</c:v>
                </c:pt>
                <c:pt idx="1551">
                  <c:v>6708.8910000000005</c:v>
                </c:pt>
                <c:pt idx="1552">
                  <c:v>6703.8909999999996</c:v>
                </c:pt>
                <c:pt idx="1553">
                  <c:v>6703.96</c:v>
                </c:pt>
                <c:pt idx="1554">
                  <c:v>6700.7870000000003</c:v>
                </c:pt>
                <c:pt idx="1555">
                  <c:v>6701.0290000000005</c:v>
                </c:pt>
                <c:pt idx="1556">
                  <c:v>6697.2969999999996</c:v>
                </c:pt>
                <c:pt idx="1557">
                  <c:v>6697.3969999999999</c:v>
                </c:pt>
                <c:pt idx="1558">
                  <c:v>6693.4229999999998</c:v>
                </c:pt>
                <c:pt idx="1559">
                  <c:v>6693.5360000000001</c:v>
                </c:pt>
                <c:pt idx="1560">
                  <c:v>6689.6289999999999</c:v>
                </c:pt>
                <c:pt idx="1561">
                  <c:v>6690.0659999999998</c:v>
                </c:pt>
                <c:pt idx="1562">
                  <c:v>6685.652</c:v>
                </c:pt>
                <c:pt idx="1563">
                  <c:v>6685.7699999999995</c:v>
                </c:pt>
                <c:pt idx="1564">
                  <c:v>6681.1379999999999</c:v>
                </c:pt>
                <c:pt idx="1565">
                  <c:v>6681.482</c:v>
                </c:pt>
                <c:pt idx="1566">
                  <c:v>6678.0519999999997</c:v>
                </c:pt>
                <c:pt idx="1567">
                  <c:v>6678.3099999999995</c:v>
                </c:pt>
                <c:pt idx="1568">
                  <c:v>6672.357</c:v>
                </c:pt>
                <c:pt idx="1569">
                  <c:v>6672.5450000000001</c:v>
                </c:pt>
                <c:pt idx="1570">
                  <c:v>6668.9040000000005</c:v>
                </c:pt>
                <c:pt idx="1571">
                  <c:v>6669.0659999999998</c:v>
                </c:pt>
                <c:pt idx="1572">
                  <c:v>6664.3509999999997</c:v>
                </c:pt>
                <c:pt idx="1573">
                  <c:v>6664.8670000000002</c:v>
                </c:pt>
                <c:pt idx="1574">
                  <c:v>6663.1600000000008</c:v>
                </c:pt>
                <c:pt idx="1575">
                  <c:v>6663.4049999999997</c:v>
                </c:pt>
                <c:pt idx="1576">
                  <c:v>6659.8609999999999</c:v>
                </c:pt>
                <c:pt idx="1577">
                  <c:v>6660.0119999999997</c:v>
                </c:pt>
                <c:pt idx="1578">
                  <c:v>6655.866</c:v>
                </c:pt>
                <c:pt idx="1579">
                  <c:v>6656.0829999999996</c:v>
                </c:pt>
                <c:pt idx="1580">
                  <c:v>6652.1130000000003</c:v>
                </c:pt>
                <c:pt idx="1581">
                  <c:v>6652.2719999999999</c:v>
                </c:pt>
                <c:pt idx="1582">
                  <c:v>6648.6419999999998</c:v>
                </c:pt>
                <c:pt idx="1583">
                  <c:v>6648.7879999999996</c:v>
                </c:pt>
                <c:pt idx="1584">
                  <c:v>6643.7780000000002</c:v>
                </c:pt>
                <c:pt idx="1585">
                  <c:v>6643.9160000000002</c:v>
                </c:pt>
                <c:pt idx="1586">
                  <c:v>6640.4160000000002</c:v>
                </c:pt>
                <c:pt idx="1587">
                  <c:v>6640.5479999999998</c:v>
                </c:pt>
                <c:pt idx="1588">
                  <c:v>6636.2170000000006</c:v>
                </c:pt>
                <c:pt idx="1589">
                  <c:v>6636.3269999999993</c:v>
                </c:pt>
                <c:pt idx="1590">
                  <c:v>6632.2380000000003</c:v>
                </c:pt>
                <c:pt idx="1591">
                  <c:v>6632.6170000000002</c:v>
                </c:pt>
                <c:pt idx="1592">
                  <c:v>6627.7439999999997</c:v>
                </c:pt>
                <c:pt idx="1593">
                  <c:v>6627.9310000000005</c:v>
                </c:pt>
                <c:pt idx="1594">
                  <c:v>6624.1060000000007</c:v>
                </c:pt>
                <c:pt idx="1595">
                  <c:v>6624.4290000000001</c:v>
                </c:pt>
                <c:pt idx="1596">
                  <c:v>6621.65</c:v>
                </c:pt>
                <c:pt idx="1597">
                  <c:v>6621.848</c:v>
                </c:pt>
                <c:pt idx="1598">
                  <c:v>6619.1360000000004</c:v>
                </c:pt>
                <c:pt idx="1599">
                  <c:v>6619.7929999999997</c:v>
                </c:pt>
                <c:pt idx="1600">
                  <c:v>6615.2510000000002</c:v>
                </c:pt>
                <c:pt idx="1601">
                  <c:v>6615.3779999999997</c:v>
                </c:pt>
                <c:pt idx="1602">
                  <c:v>6612.5030000000006</c:v>
                </c:pt>
                <c:pt idx="1603">
                  <c:v>6612.6360000000004</c:v>
                </c:pt>
                <c:pt idx="1604">
                  <c:v>6607.5160000000005</c:v>
                </c:pt>
                <c:pt idx="1605">
                  <c:v>6607.6879999999992</c:v>
                </c:pt>
                <c:pt idx="1606">
                  <c:v>6603.7309999999998</c:v>
                </c:pt>
                <c:pt idx="1607">
                  <c:v>6603.8609999999999</c:v>
                </c:pt>
                <c:pt idx="1608">
                  <c:v>6600.54</c:v>
                </c:pt>
                <c:pt idx="1609">
                  <c:v>6600.6419999999998</c:v>
                </c:pt>
                <c:pt idx="1610">
                  <c:v>6596.69</c:v>
                </c:pt>
                <c:pt idx="1611">
                  <c:v>6596.8379999999997</c:v>
                </c:pt>
                <c:pt idx="1612">
                  <c:v>6593.2519999999995</c:v>
                </c:pt>
                <c:pt idx="1613">
                  <c:v>6593.4439999999995</c:v>
                </c:pt>
                <c:pt idx="1614">
                  <c:v>6589.4740000000002</c:v>
                </c:pt>
                <c:pt idx="1615">
                  <c:v>6589.6149999999998</c:v>
                </c:pt>
                <c:pt idx="1616">
                  <c:v>6585.4929999999995</c:v>
                </c:pt>
                <c:pt idx="1617">
                  <c:v>6585.625</c:v>
                </c:pt>
                <c:pt idx="1618">
                  <c:v>6581.6619999999994</c:v>
                </c:pt>
                <c:pt idx="1619">
                  <c:v>6581.7759999999998</c:v>
                </c:pt>
                <c:pt idx="1620">
                  <c:v>6576.8779999999997</c:v>
                </c:pt>
                <c:pt idx="1621">
                  <c:v>6576.9890000000005</c:v>
                </c:pt>
                <c:pt idx="1622">
                  <c:v>6572.643</c:v>
                </c:pt>
                <c:pt idx="1623">
                  <c:v>6572.7659999999996</c:v>
                </c:pt>
                <c:pt idx="1624">
                  <c:v>6569.7939999999999</c:v>
                </c:pt>
                <c:pt idx="1625">
                  <c:v>6569.9650000000001</c:v>
                </c:pt>
                <c:pt idx="1626">
                  <c:v>6565.8869999999997</c:v>
                </c:pt>
                <c:pt idx="1627">
                  <c:v>6566.3539999999994</c:v>
                </c:pt>
                <c:pt idx="1628">
                  <c:v>6562.2999999999993</c:v>
                </c:pt>
                <c:pt idx="1629">
                  <c:v>6562.4470000000001</c:v>
                </c:pt>
                <c:pt idx="1630">
                  <c:v>6558.2390000000005</c:v>
                </c:pt>
                <c:pt idx="1631">
                  <c:v>6558.3460000000005</c:v>
                </c:pt>
                <c:pt idx="1632">
                  <c:v>6554.6490000000003</c:v>
                </c:pt>
                <c:pt idx="1633">
                  <c:v>6554.7550000000001</c:v>
                </c:pt>
                <c:pt idx="1634">
                  <c:v>6549.4529999999995</c:v>
                </c:pt>
                <c:pt idx="1635">
                  <c:v>6549.5609999999997</c:v>
                </c:pt>
                <c:pt idx="1636">
                  <c:v>6546.5869999999995</c:v>
                </c:pt>
                <c:pt idx="1637">
                  <c:v>6546.8050000000003</c:v>
                </c:pt>
                <c:pt idx="1638">
                  <c:v>6541.7519999999995</c:v>
                </c:pt>
                <c:pt idx="1639">
                  <c:v>6541.8710000000001</c:v>
                </c:pt>
                <c:pt idx="1640">
                  <c:v>6537.7460000000001</c:v>
                </c:pt>
                <c:pt idx="1641">
                  <c:v>6538.692</c:v>
                </c:pt>
                <c:pt idx="1642">
                  <c:v>6534.6890000000003</c:v>
                </c:pt>
                <c:pt idx="1643">
                  <c:v>6534.7920000000004</c:v>
                </c:pt>
                <c:pt idx="1644">
                  <c:v>6530.8</c:v>
                </c:pt>
                <c:pt idx="1645">
                  <c:v>6530.9279999999999</c:v>
                </c:pt>
                <c:pt idx="1646">
                  <c:v>6527.674</c:v>
                </c:pt>
                <c:pt idx="1647">
                  <c:v>6529.2420000000002</c:v>
                </c:pt>
                <c:pt idx="1648">
                  <c:v>6524.0429999999997</c:v>
                </c:pt>
                <c:pt idx="1649">
                  <c:v>6524.2079999999996</c:v>
                </c:pt>
                <c:pt idx="1650">
                  <c:v>6520.8090000000002</c:v>
                </c:pt>
                <c:pt idx="1651">
                  <c:v>6521.0030000000006</c:v>
                </c:pt>
                <c:pt idx="1652">
                  <c:v>6517.9889999999996</c:v>
                </c:pt>
                <c:pt idx="1653">
                  <c:v>6518.2139999999999</c:v>
                </c:pt>
                <c:pt idx="1654">
                  <c:v>6515.1589999999997</c:v>
                </c:pt>
                <c:pt idx="1655">
                  <c:v>6515.4</c:v>
                </c:pt>
                <c:pt idx="1656">
                  <c:v>6510.951</c:v>
                </c:pt>
                <c:pt idx="1657">
                  <c:v>6511.14</c:v>
                </c:pt>
                <c:pt idx="1658">
                  <c:v>6504.7569999999996</c:v>
                </c:pt>
                <c:pt idx="1659">
                  <c:v>6504.9270000000006</c:v>
                </c:pt>
                <c:pt idx="1660">
                  <c:v>6503.2460000000001</c:v>
                </c:pt>
                <c:pt idx="1661">
                  <c:v>6503.549</c:v>
                </c:pt>
                <c:pt idx="1662">
                  <c:v>6499.6539999999995</c:v>
                </c:pt>
                <c:pt idx="1663">
                  <c:v>6499.8379999999997</c:v>
                </c:pt>
                <c:pt idx="1664">
                  <c:v>6493.9039999999995</c:v>
                </c:pt>
                <c:pt idx="1665">
                  <c:v>6494.1399999999994</c:v>
                </c:pt>
                <c:pt idx="1666">
                  <c:v>6490.4270000000006</c:v>
                </c:pt>
                <c:pt idx="1667">
                  <c:v>6490.5989999999993</c:v>
                </c:pt>
                <c:pt idx="1668">
                  <c:v>6487.9230000000007</c:v>
                </c:pt>
                <c:pt idx="1669">
                  <c:v>6488.1460000000006</c:v>
                </c:pt>
                <c:pt idx="1670">
                  <c:v>6484.2370000000001</c:v>
                </c:pt>
                <c:pt idx="1671">
                  <c:v>6484.4949999999999</c:v>
                </c:pt>
                <c:pt idx="1672">
                  <c:v>6480.7719999999999</c:v>
                </c:pt>
                <c:pt idx="1673">
                  <c:v>6481.0169999999998</c:v>
                </c:pt>
                <c:pt idx="1674">
                  <c:v>6478.6549999999997</c:v>
                </c:pt>
                <c:pt idx="1675">
                  <c:v>6478.94</c:v>
                </c:pt>
                <c:pt idx="1676">
                  <c:v>6475.0779999999995</c:v>
                </c:pt>
                <c:pt idx="1677">
                  <c:v>6475.3160000000007</c:v>
                </c:pt>
                <c:pt idx="1678">
                  <c:v>6472.7030000000004</c:v>
                </c:pt>
                <c:pt idx="1679">
                  <c:v>6472.9469999999992</c:v>
                </c:pt>
                <c:pt idx="1680">
                  <c:v>6463.8440000000001</c:v>
                </c:pt>
                <c:pt idx="1681">
                  <c:v>6464.0319999999992</c:v>
                </c:pt>
                <c:pt idx="1682">
                  <c:v>6464.6679999999997</c:v>
                </c:pt>
                <c:pt idx="1683">
                  <c:v>6464.8899999999994</c:v>
                </c:pt>
                <c:pt idx="1684">
                  <c:v>6460.6089999999995</c:v>
                </c:pt>
                <c:pt idx="1685">
                  <c:v>6460.8779999999997</c:v>
                </c:pt>
                <c:pt idx="1686">
                  <c:v>6456.3560000000007</c:v>
                </c:pt>
                <c:pt idx="1687">
                  <c:v>6456.5970000000007</c:v>
                </c:pt>
                <c:pt idx="1688">
                  <c:v>6453.326</c:v>
                </c:pt>
                <c:pt idx="1689">
                  <c:v>6453.5389999999998</c:v>
                </c:pt>
                <c:pt idx="1690">
                  <c:v>6448.6130000000003</c:v>
                </c:pt>
                <c:pt idx="1691">
                  <c:v>6448.8149999999996</c:v>
                </c:pt>
                <c:pt idx="1692">
                  <c:v>6445.7579999999998</c:v>
                </c:pt>
                <c:pt idx="1693">
                  <c:v>6446.0029999999997</c:v>
                </c:pt>
                <c:pt idx="1694">
                  <c:v>6441.8069999999998</c:v>
                </c:pt>
                <c:pt idx="1695">
                  <c:v>6442.0950000000003</c:v>
                </c:pt>
                <c:pt idx="1696">
                  <c:v>6439.0349999999999</c:v>
                </c:pt>
                <c:pt idx="1697">
                  <c:v>6439.3919999999998</c:v>
                </c:pt>
                <c:pt idx="1698">
                  <c:v>6435.643</c:v>
                </c:pt>
                <c:pt idx="1699">
                  <c:v>6436.8209999999999</c:v>
                </c:pt>
                <c:pt idx="1700">
                  <c:v>6432.3270000000002</c:v>
                </c:pt>
                <c:pt idx="1701">
                  <c:v>6432.53</c:v>
                </c:pt>
                <c:pt idx="1702">
                  <c:v>6428.6399999999994</c:v>
                </c:pt>
                <c:pt idx="1703">
                  <c:v>6428.8179999999993</c:v>
                </c:pt>
                <c:pt idx="1704">
                  <c:v>6425.7749999999996</c:v>
                </c:pt>
                <c:pt idx="1705">
                  <c:v>6426.0370000000003</c:v>
                </c:pt>
                <c:pt idx="1706">
                  <c:v>6420.7719999999999</c:v>
                </c:pt>
                <c:pt idx="1707">
                  <c:v>6420.951</c:v>
                </c:pt>
                <c:pt idx="1708">
                  <c:v>6418.4919999999993</c:v>
                </c:pt>
                <c:pt idx="1709">
                  <c:v>6418.5420000000004</c:v>
                </c:pt>
                <c:pt idx="1710">
                  <c:v>6413.0360000000001</c:v>
                </c:pt>
                <c:pt idx="1711">
                  <c:v>6413.107</c:v>
                </c:pt>
                <c:pt idx="1712">
                  <c:v>6409.1690000000008</c:v>
                </c:pt>
                <c:pt idx="1713">
                  <c:v>6409.2420000000002</c:v>
                </c:pt>
                <c:pt idx="1714">
                  <c:v>6405.6030000000001</c:v>
                </c:pt>
                <c:pt idx="1715">
                  <c:v>6405.6480000000001</c:v>
                </c:pt>
                <c:pt idx="1716">
                  <c:v>6400.9219999999996</c:v>
                </c:pt>
                <c:pt idx="1717">
                  <c:v>6400.9720000000007</c:v>
                </c:pt>
                <c:pt idx="1718">
                  <c:v>6398.6760000000004</c:v>
                </c:pt>
                <c:pt idx="1719">
                  <c:v>6398.7269999999999</c:v>
                </c:pt>
                <c:pt idx="1720">
                  <c:v>6394.1270000000004</c:v>
                </c:pt>
                <c:pt idx="1721">
                  <c:v>6394.1749999999993</c:v>
                </c:pt>
                <c:pt idx="1722">
                  <c:v>6390.5649999999996</c:v>
                </c:pt>
                <c:pt idx="1723">
                  <c:v>6390.6090000000004</c:v>
                </c:pt>
                <c:pt idx="1724">
                  <c:v>6386.268</c:v>
                </c:pt>
                <c:pt idx="1725">
                  <c:v>6386.3180000000002</c:v>
                </c:pt>
                <c:pt idx="1726">
                  <c:v>6380.3010000000004</c:v>
                </c:pt>
                <c:pt idx="1727">
                  <c:v>6380.3419999999996</c:v>
                </c:pt>
                <c:pt idx="1728">
                  <c:v>6377.0789999999997</c:v>
                </c:pt>
                <c:pt idx="1729">
                  <c:v>6377.13</c:v>
                </c:pt>
                <c:pt idx="1730">
                  <c:v>6370.7479999999996</c:v>
                </c:pt>
                <c:pt idx="1731">
                  <c:v>6370.7929999999997</c:v>
                </c:pt>
                <c:pt idx="1732">
                  <c:v>6369.3109999999997</c:v>
                </c:pt>
                <c:pt idx="1733">
                  <c:v>6369.3639999999996</c:v>
                </c:pt>
                <c:pt idx="1734">
                  <c:v>6365.9569999999994</c:v>
                </c:pt>
                <c:pt idx="1735">
                  <c:v>6366.0199999999995</c:v>
                </c:pt>
                <c:pt idx="1736">
                  <c:v>6359.7190000000001</c:v>
                </c:pt>
                <c:pt idx="1737">
                  <c:v>6359.7629999999999</c:v>
                </c:pt>
                <c:pt idx="1738">
                  <c:v>6357.3130000000001</c:v>
                </c:pt>
                <c:pt idx="1739">
                  <c:v>6357.348</c:v>
                </c:pt>
                <c:pt idx="1740">
                  <c:v>6354.2059999999992</c:v>
                </c:pt>
                <c:pt idx="1741">
                  <c:v>6354.2439999999997</c:v>
                </c:pt>
                <c:pt idx="1742">
                  <c:v>6348.174</c:v>
                </c:pt>
                <c:pt idx="1743">
                  <c:v>6348.2110000000002</c:v>
                </c:pt>
                <c:pt idx="1744">
                  <c:v>6341.1759999999995</c:v>
                </c:pt>
                <c:pt idx="1745">
                  <c:v>6341.2129999999997</c:v>
                </c:pt>
                <c:pt idx="1746">
                  <c:v>6340.3770000000004</c:v>
                </c:pt>
                <c:pt idx="1747">
                  <c:v>6340.4210000000003</c:v>
                </c:pt>
                <c:pt idx="1748">
                  <c:v>6337.7280000000001</c:v>
                </c:pt>
                <c:pt idx="1749">
                  <c:v>6337.7849999999999</c:v>
                </c:pt>
                <c:pt idx="1750">
                  <c:v>6333.6370000000006</c:v>
                </c:pt>
                <c:pt idx="1751">
                  <c:v>6333.6729999999998</c:v>
                </c:pt>
                <c:pt idx="1752">
                  <c:v>6329.51</c:v>
                </c:pt>
                <c:pt idx="1753">
                  <c:v>6323.3009999999995</c:v>
                </c:pt>
                <c:pt idx="1754">
                  <c:v>6318.9679999999998</c:v>
                </c:pt>
                <c:pt idx="1755">
                  <c:v>6314.6190000000006</c:v>
                </c:pt>
                <c:pt idx="1756">
                  <c:v>6329.9920000000002</c:v>
                </c:pt>
                <c:pt idx="1757">
                  <c:v>6310.3469999999998</c:v>
                </c:pt>
                <c:pt idx="1758">
                  <c:v>6309.9970000000003</c:v>
                </c:pt>
                <c:pt idx="1759">
                  <c:v>6308.1680000000006</c:v>
                </c:pt>
                <c:pt idx="1760">
                  <c:v>6318.9580000000005</c:v>
                </c:pt>
                <c:pt idx="1761">
                  <c:v>6314.1329999999998</c:v>
                </c:pt>
                <c:pt idx="1762">
                  <c:v>6328.5429999999997</c:v>
                </c:pt>
                <c:pt idx="1763">
                  <c:v>6324.576</c:v>
                </c:pt>
                <c:pt idx="1764">
                  <c:v>6314.1720000000005</c:v>
                </c:pt>
                <c:pt idx="1765">
                  <c:v>6311.6529999999993</c:v>
                </c:pt>
                <c:pt idx="1766">
                  <c:v>6308.0049999999992</c:v>
                </c:pt>
                <c:pt idx="1767">
                  <c:v>6308.2440000000006</c:v>
                </c:pt>
                <c:pt idx="1768">
                  <c:v>6303.7420000000002</c:v>
                </c:pt>
                <c:pt idx="1769">
                  <c:v>6303.9589999999998</c:v>
                </c:pt>
                <c:pt idx="1770">
                  <c:v>6300.8909999999996</c:v>
                </c:pt>
                <c:pt idx="1771">
                  <c:v>6301.3050000000003</c:v>
                </c:pt>
                <c:pt idx="1772">
                  <c:v>6298.2089999999998</c:v>
                </c:pt>
                <c:pt idx="1773">
                  <c:v>6298.4949999999999</c:v>
                </c:pt>
                <c:pt idx="1774">
                  <c:v>6293.3719999999994</c:v>
                </c:pt>
                <c:pt idx="1775">
                  <c:v>6293.6360000000004</c:v>
                </c:pt>
                <c:pt idx="1776">
                  <c:v>6291.4160000000002</c:v>
                </c:pt>
                <c:pt idx="1777">
                  <c:v>6291.817</c:v>
                </c:pt>
                <c:pt idx="1778">
                  <c:v>6287.8369999999995</c:v>
                </c:pt>
                <c:pt idx="1779">
                  <c:v>6288.3360000000002</c:v>
                </c:pt>
                <c:pt idx="1780">
                  <c:v>6284.9449999999997</c:v>
                </c:pt>
                <c:pt idx="1781">
                  <c:v>6285.2809999999999</c:v>
                </c:pt>
                <c:pt idx="1782">
                  <c:v>6281.4949999999999</c:v>
                </c:pt>
                <c:pt idx="1783">
                  <c:v>6281.7650000000003</c:v>
                </c:pt>
                <c:pt idx="1784">
                  <c:v>6275.1689999999999</c:v>
                </c:pt>
                <c:pt idx="1785">
                  <c:v>6275.3860000000004</c:v>
                </c:pt>
                <c:pt idx="1786">
                  <c:v>6273.6020000000008</c:v>
                </c:pt>
                <c:pt idx="1787">
                  <c:v>6273.7960000000003</c:v>
                </c:pt>
                <c:pt idx="1788">
                  <c:v>6262.1440000000002</c:v>
                </c:pt>
                <c:pt idx="1789">
                  <c:v>6262.7809999999999</c:v>
                </c:pt>
                <c:pt idx="1790">
                  <c:v>6263.3630000000003</c:v>
                </c:pt>
                <c:pt idx="1791">
                  <c:v>6263.7370000000001</c:v>
                </c:pt>
                <c:pt idx="1792">
                  <c:v>6264.4529999999995</c:v>
                </c:pt>
                <c:pt idx="1793">
                  <c:v>6264.7430000000004</c:v>
                </c:pt>
                <c:pt idx="1794">
                  <c:v>6255.83</c:v>
                </c:pt>
                <c:pt idx="1795">
                  <c:v>6256.0309999999999</c:v>
                </c:pt>
                <c:pt idx="1796">
                  <c:v>6257.6150000000007</c:v>
                </c:pt>
                <c:pt idx="1797">
                  <c:v>6257.8639999999996</c:v>
                </c:pt>
                <c:pt idx="1798">
                  <c:v>6253.7520000000004</c:v>
                </c:pt>
                <c:pt idx="1799">
                  <c:v>6253.9619999999995</c:v>
                </c:pt>
                <c:pt idx="1800">
                  <c:v>6249.5649999999996</c:v>
                </c:pt>
                <c:pt idx="1801">
                  <c:v>6249.7660000000005</c:v>
                </c:pt>
                <c:pt idx="1802">
                  <c:v>6246.3019999999997</c:v>
                </c:pt>
                <c:pt idx="1803">
                  <c:v>6246.5060000000003</c:v>
                </c:pt>
                <c:pt idx="1804">
                  <c:v>6235.46</c:v>
                </c:pt>
                <c:pt idx="1805">
                  <c:v>6236.2719999999999</c:v>
                </c:pt>
                <c:pt idx="1806">
                  <c:v>6233.1549999999997</c:v>
                </c:pt>
                <c:pt idx="1807">
                  <c:v>6233.357</c:v>
                </c:pt>
                <c:pt idx="1808">
                  <c:v>6226.0229999999992</c:v>
                </c:pt>
                <c:pt idx="1809">
                  <c:v>6226.27</c:v>
                </c:pt>
                <c:pt idx="1810">
                  <c:v>6226.8220000000001</c:v>
                </c:pt>
                <c:pt idx="1811">
                  <c:v>6227.5640000000003</c:v>
                </c:pt>
                <c:pt idx="1812">
                  <c:v>6222.2119999999995</c:v>
                </c:pt>
                <c:pt idx="1813">
                  <c:v>6222.451</c:v>
                </c:pt>
                <c:pt idx="1814">
                  <c:v>6215.884</c:v>
                </c:pt>
                <c:pt idx="1815">
                  <c:v>6216.0659999999998</c:v>
                </c:pt>
                <c:pt idx="1816">
                  <c:v>6208.5129999999999</c:v>
                </c:pt>
                <c:pt idx="1817">
                  <c:v>6208.7979999999998</c:v>
                </c:pt>
                <c:pt idx="1818">
                  <c:v>6204.192</c:v>
                </c:pt>
                <c:pt idx="1819">
                  <c:v>6204.3869999999997</c:v>
                </c:pt>
                <c:pt idx="1820">
                  <c:v>6199.8459999999995</c:v>
                </c:pt>
                <c:pt idx="1821">
                  <c:v>6200.0780000000004</c:v>
                </c:pt>
                <c:pt idx="1822">
                  <c:v>6196.9960000000001</c:v>
                </c:pt>
                <c:pt idx="1823">
                  <c:v>6197.2180000000008</c:v>
                </c:pt>
                <c:pt idx="1824">
                  <c:v>6191.491</c:v>
                </c:pt>
                <c:pt idx="1825">
                  <c:v>6191.6719999999996</c:v>
                </c:pt>
                <c:pt idx="1826">
                  <c:v>6188.8580000000002</c:v>
                </c:pt>
                <c:pt idx="1827">
                  <c:v>6189.2440000000006</c:v>
                </c:pt>
                <c:pt idx="1828">
                  <c:v>6183.0460000000003</c:v>
                </c:pt>
                <c:pt idx="1829">
                  <c:v>6183.2510000000002</c:v>
                </c:pt>
                <c:pt idx="1830">
                  <c:v>6181.9719999999998</c:v>
                </c:pt>
                <c:pt idx="1831">
                  <c:v>6182.3029999999999</c:v>
                </c:pt>
                <c:pt idx="1832">
                  <c:v>6174</c:v>
                </c:pt>
                <c:pt idx="1833">
                  <c:v>6174.2370000000001</c:v>
                </c:pt>
                <c:pt idx="1834">
                  <c:v>6170.8010000000004</c:v>
                </c:pt>
                <c:pt idx="1835">
                  <c:v>6170.9639999999999</c:v>
                </c:pt>
                <c:pt idx="1836">
                  <c:v>6151.0219999999999</c:v>
                </c:pt>
                <c:pt idx="1837">
                  <c:v>6151.07</c:v>
                </c:pt>
                <c:pt idx="1838">
                  <c:v>6148.5110000000004</c:v>
                </c:pt>
                <c:pt idx="1839">
                  <c:v>6148.6029999999992</c:v>
                </c:pt>
                <c:pt idx="1840">
                  <c:v>6148.7259999999997</c:v>
                </c:pt>
                <c:pt idx="1841">
                  <c:v>6148.9679999999998</c:v>
                </c:pt>
                <c:pt idx="1842">
                  <c:v>6149.2920000000004</c:v>
                </c:pt>
                <c:pt idx="1843">
                  <c:v>6149.5030000000006</c:v>
                </c:pt>
                <c:pt idx="1844">
                  <c:v>6147.63</c:v>
                </c:pt>
                <c:pt idx="1845">
                  <c:v>6148.2110000000002</c:v>
                </c:pt>
                <c:pt idx="1846">
                  <c:v>6144.3589999999995</c:v>
                </c:pt>
                <c:pt idx="1847">
                  <c:v>6144.6080000000002</c:v>
                </c:pt>
                <c:pt idx="1848">
                  <c:v>6141.2890000000007</c:v>
                </c:pt>
                <c:pt idx="1849">
                  <c:v>6141.5680000000002</c:v>
                </c:pt>
                <c:pt idx="1850">
                  <c:v>6136.5259999999998</c:v>
                </c:pt>
                <c:pt idx="1851">
                  <c:v>6136.7120000000004</c:v>
                </c:pt>
                <c:pt idx="1852">
                  <c:v>6132.7660000000005</c:v>
                </c:pt>
                <c:pt idx="1853">
                  <c:v>6133.0239999999994</c:v>
                </c:pt>
                <c:pt idx="1854">
                  <c:v>6127.95</c:v>
                </c:pt>
                <c:pt idx="1855">
                  <c:v>6128.2310000000007</c:v>
                </c:pt>
                <c:pt idx="1856">
                  <c:v>6126.2759999999998</c:v>
                </c:pt>
                <c:pt idx="1857">
                  <c:v>6126.5419999999995</c:v>
                </c:pt>
                <c:pt idx="1858">
                  <c:v>6123.42</c:v>
                </c:pt>
                <c:pt idx="1859">
                  <c:v>6123.683</c:v>
                </c:pt>
                <c:pt idx="1860">
                  <c:v>6118.6680000000006</c:v>
                </c:pt>
                <c:pt idx="1861">
                  <c:v>6119.2270000000008</c:v>
                </c:pt>
                <c:pt idx="1862">
                  <c:v>6116.3</c:v>
                </c:pt>
                <c:pt idx="1863">
                  <c:v>6116.5540000000001</c:v>
                </c:pt>
                <c:pt idx="1864">
                  <c:v>6112.28</c:v>
                </c:pt>
                <c:pt idx="1865">
                  <c:v>6112.509</c:v>
                </c:pt>
                <c:pt idx="1866">
                  <c:v>6090.67</c:v>
                </c:pt>
                <c:pt idx="1867">
                  <c:v>6090.9750000000004</c:v>
                </c:pt>
                <c:pt idx="1868">
                  <c:v>6097.4549999999999</c:v>
                </c:pt>
                <c:pt idx="1869">
                  <c:v>6097.7439999999997</c:v>
                </c:pt>
                <c:pt idx="1870">
                  <c:v>6094.366</c:v>
                </c:pt>
                <c:pt idx="1871">
                  <c:v>6094.6439999999993</c:v>
                </c:pt>
                <c:pt idx="1872">
                  <c:v>6092.6779999999999</c:v>
                </c:pt>
                <c:pt idx="1873">
                  <c:v>6093.076</c:v>
                </c:pt>
                <c:pt idx="1874">
                  <c:v>6093.134</c:v>
                </c:pt>
                <c:pt idx="1875">
                  <c:v>6093.482</c:v>
                </c:pt>
                <c:pt idx="1876">
                  <c:v>6091.8310000000001</c:v>
                </c:pt>
                <c:pt idx="1877">
                  <c:v>6092.08</c:v>
                </c:pt>
                <c:pt idx="1878">
                  <c:v>6088.0309999999999</c:v>
                </c:pt>
                <c:pt idx="1879">
                  <c:v>6088.6230000000005</c:v>
                </c:pt>
                <c:pt idx="1880">
                  <c:v>6083.1880000000001</c:v>
                </c:pt>
                <c:pt idx="1881">
                  <c:v>6083.491</c:v>
                </c:pt>
                <c:pt idx="1882">
                  <c:v>6080.9409999999998</c:v>
                </c:pt>
                <c:pt idx="1883">
                  <c:v>6081.2540000000008</c:v>
                </c:pt>
                <c:pt idx="1884">
                  <c:v>6077.5720000000001</c:v>
                </c:pt>
                <c:pt idx="1885">
                  <c:v>6078.4170000000004</c:v>
                </c:pt>
                <c:pt idx="1886">
                  <c:v>6075.0169999999998</c:v>
                </c:pt>
                <c:pt idx="1887">
                  <c:v>6075.299</c:v>
                </c:pt>
                <c:pt idx="1888">
                  <c:v>6065.9489999999996</c:v>
                </c:pt>
                <c:pt idx="1889">
                  <c:v>6066.1859999999997</c:v>
                </c:pt>
                <c:pt idx="1890">
                  <c:v>6060.4579999999996</c:v>
                </c:pt>
                <c:pt idx="1891">
                  <c:v>6060.8680000000004</c:v>
                </c:pt>
                <c:pt idx="1892">
                  <c:v>6059.7960000000003</c:v>
                </c:pt>
                <c:pt idx="1893">
                  <c:v>6060.1459999999997</c:v>
                </c:pt>
                <c:pt idx="1894">
                  <c:v>6056.0780000000004</c:v>
                </c:pt>
                <c:pt idx="1895">
                  <c:v>6056.3539999999994</c:v>
                </c:pt>
                <c:pt idx="1896">
                  <c:v>6054.1410000000005</c:v>
                </c:pt>
                <c:pt idx="1897">
                  <c:v>6054.6720000000005</c:v>
                </c:pt>
                <c:pt idx="1898">
                  <c:v>6047.0140000000001</c:v>
                </c:pt>
                <c:pt idx="1899">
                  <c:v>6047.393</c:v>
                </c:pt>
                <c:pt idx="1900">
                  <c:v>6039.0290000000005</c:v>
                </c:pt>
                <c:pt idx="1901">
                  <c:v>6039.2720000000008</c:v>
                </c:pt>
                <c:pt idx="1902">
                  <c:v>6031.9279999999999</c:v>
                </c:pt>
                <c:pt idx="1903">
                  <c:v>6032.2250000000004</c:v>
                </c:pt>
                <c:pt idx="1904">
                  <c:v>6027.0990000000002</c:v>
                </c:pt>
                <c:pt idx="1905">
                  <c:v>6027.3960000000006</c:v>
                </c:pt>
                <c:pt idx="1906">
                  <c:v>6020.308</c:v>
                </c:pt>
                <c:pt idx="1907">
                  <c:v>6020.6509999999998</c:v>
                </c:pt>
                <c:pt idx="1908">
                  <c:v>6017.8019999999997</c:v>
                </c:pt>
                <c:pt idx="1909">
                  <c:v>6018.0630000000001</c:v>
                </c:pt>
                <c:pt idx="1910">
                  <c:v>6010.53</c:v>
                </c:pt>
                <c:pt idx="1911">
                  <c:v>6011.0680000000002</c:v>
                </c:pt>
                <c:pt idx="1912">
                  <c:v>6009.5960000000005</c:v>
                </c:pt>
                <c:pt idx="1913">
                  <c:v>6009.6689999999999</c:v>
                </c:pt>
                <c:pt idx="1914">
                  <c:v>6004.2460000000001</c:v>
                </c:pt>
                <c:pt idx="1915">
                  <c:v>6004.5080000000007</c:v>
                </c:pt>
                <c:pt idx="1916">
                  <c:v>6001.6840000000002</c:v>
                </c:pt>
                <c:pt idx="1917">
                  <c:v>6001.9349999999995</c:v>
                </c:pt>
                <c:pt idx="1918">
                  <c:v>5998.6990000000005</c:v>
                </c:pt>
                <c:pt idx="1919">
                  <c:v>5998.826</c:v>
                </c:pt>
                <c:pt idx="1920">
                  <c:v>5992.41</c:v>
                </c:pt>
                <c:pt idx="1921">
                  <c:v>5993.491</c:v>
                </c:pt>
                <c:pt idx="1922">
                  <c:v>5984.652</c:v>
                </c:pt>
                <c:pt idx="1923">
                  <c:v>5984.7330000000002</c:v>
                </c:pt>
                <c:pt idx="1924">
                  <c:v>5984.7820000000002</c:v>
                </c:pt>
                <c:pt idx="1925">
                  <c:v>5987.3159999999998</c:v>
                </c:pt>
                <c:pt idx="1926">
                  <c:v>5983.4210000000003</c:v>
                </c:pt>
                <c:pt idx="1927">
                  <c:v>5983.63</c:v>
                </c:pt>
                <c:pt idx="1928">
                  <c:v>5980.6819999999998</c:v>
                </c:pt>
                <c:pt idx="1929">
                  <c:v>5981.0079999999998</c:v>
                </c:pt>
                <c:pt idx="1930">
                  <c:v>5977.4459999999999</c:v>
                </c:pt>
                <c:pt idx="1931">
                  <c:v>5977.7860000000001</c:v>
                </c:pt>
                <c:pt idx="1932">
                  <c:v>5973.7479999999996</c:v>
                </c:pt>
                <c:pt idx="1933">
                  <c:v>5974.08</c:v>
                </c:pt>
                <c:pt idx="1934">
                  <c:v>5970.8110000000006</c:v>
                </c:pt>
                <c:pt idx="1935">
                  <c:v>5971.9589999999998</c:v>
                </c:pt>
                <c:pt idx="1936">
                  <c:v>5967.8820000000005</c:v>
                </c:pt>
                <c:pt idx="1937">
                  <c:v>5968.8689999999997</c:v>
                </c:pt>
                <c:pt idx="1938">
                  <c:v>5965.0889999999999</c:v>
                </c:pt>
                <c:pt idx="1939">
                  <c:v>5965.4980000000005</c:v>
                </c:pt>
                <c:pt idx="1940">
                  <c:v>5962.1689999999999</c:v>
                </c:pt>
                <c:pt idx="1941">
                  <c:v>5962.6080000000002</c:v>
                </c:pt>
                <c:pt idx="1942">
                  <c:v>5960.1490000000003</c:v>
                </c:pt>
                <c:pt idx="1943">
                  <c:v>5960.4629999999997</c:v>
                </c:pt>
                <c:pt idx="1944">
                  <c:v>5955.4349999999995</c:v>
                </c:pt>
                <c:pt idx="1945">
                  <c:v>5955.6370000000006</c:v>
                </c:pt>
                <c:pt idx="1946">
                  <c:v>5952.8499999999995</c:v>
                </c:pt>
                <c:pt idx="1947">
                  <c:v>5953.4629999999997</c:v>
                </c:pt>
                <c:pt idx="1948">
                  <c:v>5947.9240000000009</c:v>
                </c:pt>
                <c:pt idx="1949">
                  <c:v>5948.6299999999992</c:v>
                </c:pt>
                <c:pt idx="1950">
                  <c:v>5945.8050000000003</c:v>
                </c:pt>
                <c:pt idx="1951">
                  <c:v>5946.4680000000008</c:v>
                </c:pt>
                <c:pt idx="1952">
                  <c:v>5944.1379999999999</c:v>
                </c:pt>
                <c:pt idx="1953">
                  <c:v>5945.5150000000003</c:v>
                </c:pt>
                <c:pt idx="1954">
                  <c:v>5942.4159999999993</c:v>
                </c:pt>
                <c:pt idx="1955">
                  <c:v>5943.2400000000007</c:v>
                </c:pt>
                <c:pt idx="1956">
                  <c:v>5939.3940000000002</c:v>
                </c:pt>
                <c:pt idx="1957">
                  <c:v>5940.32</c:v>
                </c:pt>
                <c:pt idx="1958">
                  <c:v>5939.4070000000002</c:v>
                </c:pt>
                <c:pt idx="1959">
                  <c:v>5940.9880000000003</c:v>
                </c:pt>
                <c:pt idx="1960">
                  <c:v>5933.7510000000002</c:v>
                </c:pt>
                <c:pt idx="1961">
                  <c:v>5933.799</c:v>
                </c:pt>
                <c:pt idx="1962">
                  <c:v>5926.2240000000002</c:v>
                </c:pt>
                <c:pt idx="1963">
                  <c:v>5928.3149999999996</c:v>
                </c:pt>
                <c:pt idx="1964">
                  <c:v>5924.1720000000005</c:v>
                </c:pt>
                <c:pt idx="1965">
                  <c:v>5924.6580000000004</c:v>
                </c:pt>
                <c:pt idx="1966">
                  <c:v>5917.4530000000004</c:v>
                </c:pt>
                <c:pt idx="1967">
                  <c:v>5917.7629999999999</c:v>
                </c:pt>
                <c:pt idx="1968">
                  <c:v>5910.7560000000003</c:v>
                </c:pt>
                <c:pt idx="1969">
                  <c:v>5910.7969999999996</c:v>
                </c:pt>
                <c:pt idx="1970">
                  <c:v>5908.8510000000006</c:v>
                </c:pt>
                <c:pt idx="1971">
                  <c:v>5908.8890000000001</c:v>
                </c:pt>
                <c:pt idx="1972">
                  <c:v>5904.9829999999993</c:v>
                </c:pt>
                <c:pt idx="1973">
                  <c:v>5905.2740000000003</c:v>
                </c:pt>
                <c:pt idx="1974">
                  <c:v>5888.2740000000003</c:v>
                </c:pt>
                <c:pt idx="1975">
                  <c:v>5888.5120000000006</c:v>
                </c:pt>
                <c:pt idx="1976">
                  <c:v>5889.0269999999991</c:v>
                </c:pt>
                <c:pt idx="1977">
                  <c:v>5889.9530000000004</c:v>
                </c:pt>
                <c:pt idx="1978">
                  <c:v>5888.848</c:v>
                </c:pt>
                <c:pt idx="1979">
                  <c:v>5888.9360000000006</c:v>
                </c:pt>
                <c:pt idx="1980">
                  <c:v>5879.4459999999999</c:v>
                </c:pt>
                <c:pt idx="1981">
                  <c:v>5879.491</c:v>
                </c:pt>
                <c:pt idx="1982">
                  <c:v>5876.74</c:v>
                </c:pt>
                <c:pt idx="1983">
                  <c:v>5876.7780000000002</c:v>
                </c:pt>
                <c:pt idx="1984">
                  <c:v>5873.4359999999997</c:v>
                </c:pt>
                <c:pt idx="1985">
                  <c:v>5873.7690000000002</c:v>
                </c:pt>
                <c:pt idx="1986">
                  <c:v>5872.5230000000001</c:v>
                </c:pt>
                <c:pt idx="1987">
                  <c:v>5873.3029999999999</c:v>
                </c:pt>
                <c:pt idx="1988">
                  <c:v>5870.1880000000001</c:v>
                </c:pt>
                <c:pt idx="1989">
                  <c:v>5870.723</c:v>
                </c:pt>
                <c:pt idx="1990">
                  <c:v>5867.6120000000001</c:v>
                </c:pt>
                <c:pt idx="1991">
                  <c:v>5867.8310000000001</c:v>
                </c:pt>
                <c:pt idx="1992">
                  <c:v>5859.0720000000001</c:v>
                </c:pt>
                <c:pt idx="1993">
                  <c:v>5859.4860000000008</c:v>
                </c:pt>
                <c:pt idx="1994">
                  <c:v>5851.2339999999995</c:v>
                </c:pt>
                <c:pt idx="1995">
                  <c:v>5851.4660000000003</c:v>
                </c:pt>
                <c:pt idx="1996">
                  <c:v>5851.7120000000004</c:v>
                </c:pt>
                <c:pt idx="1997">
                  <c:v>5851.973</c:v>
                </c:pt>
                <c:pt idx="1998">
                  <c:v>5849.6719999999996</c:v>
                </c:pt>
                <c:pt idx="1999">
                  <c:v>5850.0819999999994</c:v>
                </c:pt>
                <c:pt idx="2000">
                  <c:v>5840.8600000000006</c:v>
                </c:pt>
                <c:pt idx="2001">
                  <c:v>5841.0540000000001</c:v>
                </c:pt>
                <c:pt idx="2002">
                  <c:v>5838.6139999999996</c:v>
                </c:pt>
                <c:pt idx="2003">
                  <c:v>5838.7570000000005</c:v>
                </c:pt>
                <c:pt idx="2004">
                  <c:v>5829.0940000000001</c:v>
                </c:pt>
                <c:pt idx="2005">
                  <c:v>5829.2250000000004</c:v>
                </c:pt>
                <c:pt idx="2006">
                  <c:v>5826.7610000000004</c:v>
                </c:pt>
                <c:pt idx="2007">
                  <c:v>5826.9880000000003</c:v>
                </c:pt>
                <c:pt idx="2008">
                  <c:v>5821.8680000000004</c:v>
                </c:pt>
                <c:pt idx="2009">
                  <c:v>5821.9780000000001</c:v>
                </c:pt>
                <c:pt idx="2010">
                  <c:v>5817.2269999999999</c:v>
                </c:pt>
                <c:pt idx="2011">
                  <c:v>5817.3149999999996</c:v>
                </c:pt>
                <c:pt idx="2012">
                  <c:v>5812.7389999999996</c:v>
                </c:pt>
                <c:pt idx="2013">
                  <c:v>5813.0410000000002</c:v>
                </c:pt>
                <c:pt idx="2014">
                  <c:v>5809.5010000000002</c:v>
                </c:pt>
                <c:pt idx="2015">
                  <c:v>5809.72</c:v>
                </c:pt>
                <c:pt idx="2016">
                  <c:v>5805.7869999999994</c:v>
                </c:pt>
                <c:pt idx="2017">
                  <c:v>5805.83</c:v>
                </c:pt>
                <c:pt idx="2018">
                  <c:v>5801.8919999999998</c:v>
                </c:pt>
                <c:pt idx="2019">
                  <c:v>5802.09</c:v>
                </c:pt>
                <c:pt idx="2020">
                  <c:v>5798.3140000000003</c:v>
                </c:pt>
                <c:pt idx="2021">
                  <c:v>5798.4609999999993</c:v>
                </c:pt>
                <c:pt idx="2022">
                  <c:v>5794.2460000000001</c:v>
                </c:pt>
                <c:pt idx="2023">
                  <c:v>5794.3829999999998</c:v>
                </c:pt>
                <c:pt idx="2024">
                  <c:v>5790.5559999999996</c:v>
                </c:pt>
                <c:pt idx="2025">
                  <c:v>5790.7439999999997</c:v>
                </c:pt>
                <c:pt idx="2026">
                  <c:v>5784.7520000000004</c:v>
                </c:pt>
                <c:pt idx="2027">
                  <c:v>5784.9579999999996</c:v>
                </c:pt>
                <c:pt idx="2028">
                  <c:v>5781.5279999999993</c:v>
                </c:pt>
                <c:pt idx="2029">
                  <c:v>5781.808</c:v>
                </c:pt>
                <c:pt idx="2030">
                  <c:v>5778.4969999999994</c:v>
                </c:pt>
                <c:pt idx="2031">
                  <c:v>5781.3910000000005</c:v>
                </c:pt>
                <c:pt idx="2032">
                  <c:v>5778.1840000000002</c:v>
                </c:pt>
                <c:pt idx="2033">
                  <c:v>5778.4050000000007</c:v>
                </c:pt>
                <c:pt idx="2034">
                  <c:v>5774.8730000000005</c:v>
                </c:pt>
                <c:pt idx="2035">
                  <c:v>5775.1570000000002</c:v>
                </c:pt>
                <c:pt idx="2036">
                  <c:v>5771.1230000000005</c:v>
                </c:pt>
                <c:pt idx="2037">
                  <c:v>5771.7869999999994</c:v>
                </c:pt>
                <c:pt idx="2038">
                  <c:v>5768.643</c:v>
                </c:pt>
                <c:pt idx="2039">
                  <c:v>5768.9040000000005</c:v>
                </c:pt>
                <c:pt idx="2040">
                  <c:v>5765.4009999999998</c:v>
                </c:pt>
                <c:pt idx="2041">
                  <c:v>5765.5810000000001</c:v>
                </c:pt>
                <c:pt idx="2042">
                  <c:v>5761.79</c:v>
                </c:pt>
                <c:pt idx="2043">
                  <c:v>5762.26</c:v>
                </c:pt>
                <c:pt idx="2044">
                  <c:v>5758.5069999999996</c:v>
                </c:pt>
                <c:pt idx="2045">
                  <c:v>5758.7809999999999</c:v>
                </c:pt>
                <c:pt idx="2046">
                  <c:v>5754.4380000000001</c:v>
                </c:pt>
                <c:pt idx="2047">
                  <c:v>5754.6929999999993</c:v>
                </c:pt>
                <c:pt idx="2048">
                  <c:v>5750.2519999999995</c:v>
                </c:pt>
                <c:pt idx="2049">
                  <c:v>5750.7020000000002</c:v>
                </c:pt>
                <c:pt idx="2050">
                  <c:v>5747.2750000000005</c:v>
                </c:pt>
                <c:pt idx="2051">
                  <c:v>5747.5250000000005</c:v>
                </c:pt>
                <c:pt idx="2052">
                  <c:v>5743.768</c:v>
                </c:pt>
                <c:pt idx="2053">
                  <c:v>5746.3209999999999</c:v>
                </c:pt>
                <c:pt idx="2054">
                  <c:v>5742.692</c:v>
                </c:pt>
                <c:pt idx="2055">
                  <c:v>5742.9389999999994</c:v>
                </c:pt>
                <c:pt idx="2056">
                  <c:v>5738.9319999999998</c:v>
                </c:pt>
                <c:pt idx="2057">
                  <c:v>5739.6940000000004</c:v>
                </c:pt>
                <c:pt idx="2058">
                  <c:v>5737.393</c:v>
                </c:pt>
                <c:pt idx="2059">
                  <c:v>5737.91</c:v>
                </c:pt>
                <c:pt idx="2060">
                  <c:v>5734.5189999999993</c:v>
                </c:pt>
                <c:pt idx="2061">
                  <c:v>5735.1359999999995</c:v>
                </c:pt>
                <c:pt idx="2062">
                  <c:v>5731.8019999999997</c:v>
                </c:pt>
                <c:pt idx="2063">
                  <c:v>5733.165</c:v>
                </c:pt>
                <c:pt idx="2064">
                  <c:v>5727.9980000000005</c:v>
                </c:pt>
                <c:pt idx="2065">
                  <c:v>5728.3220000000001</c:v>
                </c:pt>
                <c:pt idx="2066">
                  <c:v>5726.1240000000007</c:v>
                </c:pt>
                <c:pt idx="2067">
                  <c:v>5727.0260000000007</c:v>
                </c:pt>
                <c:pt idx="2068">
                  <c:v>5723.8450000000003</c:v>
                </c:pt>
                <c:pt idx="2069">
                  <c:v>5725.1190000000006</c:v>
                </c:pt>
                <c:pt idx="2070">
                  <c:v>5723.2779999999993</c:v>
                </c:pt>
                <c:pt idx="2071">
                  <c:v>5723.6010000000006</c:v>
                </c:pt>
                <c:pt idx="2072">
                  <c:v>5720.2730000000001</c:v>
                </c:pt>
                <c:pt idx="2073">
                  <c:v>5720.9110000000001</c:v>
                </c:pt>
                <c:pt idx="2074">
                  <c:v>5718.8189999999995</c:v>
                </c:pt>
                <c:pt idx="2075">
                  <c:v>5719.6120000000001</c:v>
                </c:pt>
                <c:pt idx="2076">
                  <c:v>5715.5649999999996</c:v>
                </c:pt>
                <c:pt idx="2077">
                  <c:v>5716.0990000000002</c:v>
                </c:pt>
                <c:pt idx="2078">
                  <c:v>5714.3829999999998</c:v>
                </c:pt>
                <c:pt idx="2079">
                  <c:v>5714.7359999999999</c:v>
                </c:pt>
                <c:pt idx="2080">
                  <c:v>5710.2489999999998</c:v>
                </c:pt>
                <c:pt idx="2081">
                  <c:v>5710.5339999999997</c:v>
                </c:pt>
                <c:pt idx="2082">
                  <c:v>5707.63</c:v>
                </c:pt>
                <c:pt idx="2083">
                  <c:v>5708.11</c:v>
                </c:pt>
                <c:pt idx="2084">
                  <c:v>5704.2979999999998</c:v>
                </c:pt>
                <c:pt idx="2085">
                  <c:v>5704.65</c:v>
                </c:pt>
                <c:pt idx="2086">
                  <c:v>5701.6750000000002</c:v>
                </c:pt>
                <c:pt idx="2087">
                  <c:v>5701.8940000000002</c:v>
                </c:pt>
                <c:pt idx="2088">
                  <c:v>5697.1790000000001</c:v>
                </c:pt>
                <c:pt idx="2089">
                  <c:v>5697.4939999999997</c:v>
                </c:pt>
                <c:pt idx="2090">
                  <c:v>5693.8769999999995</c:v>
                </c:pt>
                <c:pt idx="2091">
                  <c:v>5694.1620000000003</c:v>
                </c:pt>
                <c:pt idx="2092">
                  <c:v>5693.37</c:v>
                </c:pt>
                <c:pt idx="2093">
                  <c:v>5693.6989999999996</c:v>
                </c:pt>
                <c:pt idx="2094">
                  <c:v>5690.6779999999999</c:v>
                </c:pt>
                <c:pt idx="2095">
                  <c:v>5691.0049999999992</c:v>
                </c:pt>
                <c:pt idx="2096">
                  <c:v>5687.5679999999993</c:v>
                </c:pt>
                <c:pt idx="2097">
                  <c:v>5687.9670000000006</c:v>
                </c:pt>
                <c:pt idx="2098">
                  <c:v>5684.1030000000001</c:v>
                </c:pt>
                <c:pt idx="2099">
                  <c:v>5684.5</c:v>
                </c:pt>
                <c:pt idx="2100">
                  <c:v>5680.4050000000007</c:v>
                </c:pt>
                <c:pt idx="2101">
                  <c:v>5681.1689999999999</c:v>
                </c:pt>
                <c:pt idx="2102">
                  <c:v>5679.3159999999998</c:v>
                </c:pt>
                <c:pt idx="2103">
                  <c:v>5679.6810000000005</c:v>
                </c:pt>
                <c:pt idx="2104">
                  <c:v>5676.5780000000004</c:v>
                </c:pt>
                <c:pt idx="2105">
                  <c:v>5676.8890000000001</c:v>
                </c:pt>
                <c:pt idx="2106">
                  <c:v>5673.982</c:v>
                </c:pt>
                <c:pt idx="2107">
                  <c:v>5674.2220000000007</c:v>
                </c:pt>
                <c:pt idx="2108">
                  <c:v>5670.4169999999995</c:v>
                </c:pt>
                <c:pt idx="2109">
                  <c:v>5671.7089999999998</c:v>
                </c:pt>
                <c:pt idx="2110">
                  <c:v>5671.7250000000004</c:v>
                </c:pt>
                <c:pt idx="2111">
                  <c:v>5672.0720000000001</c:v>
                </c:pt>
                <c:pt idx="2112">
                  <c:v>5668.5350000000008</c:v>
                </c:pt>
                <c:pt idx="2113">
                  <c:v>5668.9059999999999</c:v>
                </c:pt>
                <c:pt idx="2114">
                  <c:v>5662.4739999999993</c:v>
                </c:pt>
                <c:pt idx="2115">
                  <c:v>5662.8</c:v>
                </c:pt>
                <c:pt idx="2116">
                  <c:v>5661.9380000000001</c:v>
                </c:pt>
                <c:pt idx="2117">
                  <c:v>5662.4579999999996</c:v>
                </c:pt>
                <c:pt idx="2118">
                  <c:v>5657.9129999999996</c:v>
                </c:pt>
                <c:pt idx="2119">
                  <c:v>5658.0820000000003</c:v>
                </c:pt>
                <c:pt idx="2120">
                  <c:v>5655.451</c:v>
                </c:pt>
                <c:pt idx="2121">
                  <c:v>5655.5969999999998</c:v>
                </c:pt>
                <c:pt idx="2122">
                  <c:v>5649.2629999999999</c:v>
                </c:pt>
                <c:pt idx="2123">
                  <c:v>5650.0739999999996</c:v>
                </c:pt>
                <c:pt idx="2124">
                  <c:v>5647.5749999999998</c:v>
                </c:pt>
                <c:pt idx="2125">
                  <c:v>5647.99</c:v>
                </c:pt>
                <c:pt idx="2126">
                  <c:v>5641.549</c:v>
                </c:pt>
                <c:pt idx="2127">
                  <c:v>5641.8039999999992</c:v>
                </c:pt>
                <c:pt idx="2128">
                  <c:v>5642.0349999999999</c:v>
                </c:pt>
                <c:pt idx="2129">
                  <c:v>5643.7579999999998</c:v>
                </c:pt>
                <c:pt idx="2130">
                  <c:v>5638.634</c:v>
                </c:pt>
                <c:pt idx="2131">
                  <c:v>5639.134</c:v>
                </c:pt>
                <c:pt idx="2132">
                  <c:v>5636.5860000000002</c:v>
                </c:pt>
                <c:pt idx="2133">
                  <c:v>5636.7550000000001</c:v>
                </c:pt>
                <c:pt idx="2134">
                  <c:v>5633.375</c:v>
                </c:pt>
                <c:pt idx="2135">
                  <c:v>5633.5460000000003</c:v>
                </c:pt>
                <c:pt idx="2136">
                  <c:v>5629.4350000000004</c:v>
                </c:pt>
                <c:pt idx="2137">
                  <c:v>5629.6120000000001</c:v>
                </c:pt>
                <c:pt idx="2138">
                  <c:v>5622.4409999999998</c:v>
                </c:pt>
                <c:pt idx="2139">
                  <c:v>5622.4930000000004</c:v>
                </c:pt>
                <c:pt idx="2140">
                  <c:v>5622.7449999999999</c:v>
                </c:pt>
                <c:pt idx="2141">
                  <c:v>5623.415</c:v>
                </c:pt>
                <c:pt idx="2142">
                  <c:v>5619.1950000000006</c:v>
                </c:pt>
                <c:pt idx="2143">
                  <c:v>5619.6480000000001</c:v>
                </c:pt>
                <c:pt idx="2144">
                  <c:v>5612.1459999999997</c:v>
                </c:pt>
                <c:pt idx="2145">
                  <c:v>5612.3909999999996</c:v>
                </c:pt>
                <c:pt idx="2146">
                  <c:v>5608.7610000000004</c:v>
                </c:pt>
                <c:pt idx="2147">
                  <c:v>5609.165</c:v>
                </c:pt>
                <c:pt idx="2148">
                  <c:v>5606.16</c:v>
                </c:pt>
                <c:pt idx="2149">
                  <c:v>5608.2449999999999</c:v>
                </c:pt>
                <c:pt idx="2150">
                  <c:v>5605.93</c:v>
                </c:pt>
                <c:pt idx="2151">
                  <c:v>5606.4189999999999</c:v>
                </c:pt>
                <c:pt idx="2152">
                  <c:v>5603.1040000000003</c:v>
                </c:pt>
                <c:pt idx="2153">
                  <c:v>5603.97</c:v>
                </c:pt>
                <c:pt idx="2154">
                  <c:v>5599.9139999999998</c:v>
                </c:pt>
                <c:pt idx="2155">
                  <c:v>5600.3179999999993</c:v>
                </c:pt>
                <c:pt idx="2156">
                  <c:v>5597.0550000000003</c:v>
                </c:pt>
                <c:pt idx="2157">
                  <c:v>5597.3329999999996</c:v>
                </c:pt>
                <c:pt idx="2158">
                  <c:v>5594.5429999999997</c:v>
                </c:pt>
                <c:pt idx="2159">
                  <c:v>5595.2380000000003</c:v>
                </c:pt>
                <c:pt idx="2160">
                  <c:v>5591.2780000000002</c:v>
                </c:pt>
                <c:pt idx="2161">
                  <c:v>5591.7370000000001</c:v>
                </c:pt>
                <c:pt idx="2162">
                  <c:v>5588.69</c:v>
                </c:pt>
                <c:pt idx="2163">
                  <c:v>5589.0950000000003</c:v>
                </c:pt>
                <c:pt idx="2164">
                  <c:v>5583.5470000000005</c:v>
                </c:pt>
                <c:pt idx="2165">
                  <c:v>5583.8850000000002</c:v>
                </c:pt>
                <c:pt idx="2166">
                  <c:v>5580.8280000000004</c:v>
                </c:pt>
                <c:pt idx="2167">
                  <c:v>5581.6059999999998</c:v>
                </c:pt>
                <c:pt idx="2168">
                  <c:v>5580.0169999999998</c:v>
                </c:pt>
                <c:pt idx="2169">
                  <c:v>5580.3719999999994</c:v>
                </c:pt>
                <c:pt idx="2170">
                  <c:v>5575.6790000000001</c:v>
                </c:pt>
                <c:pt idx="2171">
                  <c:v>5576.1440000000002</c:v>
                </c:pt>
                <c:pt idx="2172">
                  <c:v>5571.8940000000002</c:v>
                </c:pt>
                <c:pt idx="2173">
                  <c:v>5572.152</c:v>
                </c:pt>
                <c:pt idx="2174">
                  <c:v>5569.3029999999999</c:v>
                </c:pt>
                <c:pt idx="2175">
                  <c:v>5569.6399999999994</c:v>
                </c:pt>
                <c:pt idx="2176">
                  <c:v>5565.942</c:v>
                </c:pt>
                <c:pt idx="2177">
                  <c:v>5566.56</c:v>
                </c:pt>
                <c:pt idx="2178">
                  <c:v>5564.1319999999996</c:v>
                </c:pt>
                <c:pt idx="2179">
                  <c:v>5564.4929999999995</c:v>
                </c:pt>
                <c:pt idx="2180">
                  <c:v>5554.0940000000001</c:v>
                </c:pt>
                <c:pt idx="2181">
                  <c:v>5554.6080000000002</c:v>
                </c:pt>
                <c:pt idx="2182">
                  <c:v>5554.7719999999999</c:v>
                </c:pt>
                <c:pt idx="2183">
                  <c:v>5555.0920000000006</c:v>
                </c:pt>
                <c:pt idx="2184">
                  <c:v>5551.8770000000004</c:v>
                </c:pt>
                <c:pt idx="2185">
                  <c:v>5552.3059999999996</c:v>
                </c:pt>
                <c:pt idx="2186">
                  <c:v>5546.1580000000004</c:v>
                </c:pt>
                <c:pt idx="2187">
                  <c:v>5546.5099999999993</c:v>
                </c:pt>
                <c:pt idx="2188">
                  <c:v>5545.7869999999994</c:v>
                </c:pt>
                <c:pt idx="2189">
                  <c:v>5547.701</c:v>
                </c:pt>
                <c:pt idx="2190">
                  <c:v>5546.8989999999994</c:v>
                </c:pt>
                <c:pt idx="2191">
                  <c:v>5547.2879999999996</c:v>
                </c:pt>
                <c:pt idx="2192">
                  <c:v>5542.5280000000002</c:v>
                </c:pt>
                <c:pt idx="2193">
                  <c:v>5542.8430000000008</c:v>
                </c:pt>
                <c:pt idx="2194">
                  <c:v>5538.4359999999997</c:v>
                </c:pt>
                <c:pt idx="2195">
                  <c:v>5538.6729999999998</c:v>
                </c:pt>
                <c:pt idx="2196">
                  <c:v>5535.6439999999993</c:v>
                </c:pt>
                <c:pt idx="2197">
                  <c:v>5535.88</c:v>
                </c:pt>
                <c:pt idx="2198">
                  <c:v>5532.83</c:v>
                </c:pt>
                <c:pt idx="2199">
                  <c:v>5533.4859999999999</c:v>
                </c:pt>
                <c:pt idx="2200">
                  <c:v>5523.4480000000003</c:v>
                </c:pt>
                <c:pt idx="2201">
                  <c:v>5523.7439999999997</c:v>
                </c:pt>
                <c:pt idx="2202">
                  <c:v>5523.6470000000008</c:v>
                </c:pt>
                <c:pt idx="2203">
                  <c:v>5524.5860000000002</c:v>
                </c:pt>
                <c:pt idx="2204">
                  <c:v>5519.05</c:v>
                </c:pt>
                <c:pt idx="2205">
                  <c:v>5520.4170000000004</c:v>
                </c:pt>
                <c:pt idx="2206">
                  <c:v>5518.652</c:v>
                </c:pt>
                <c:pt idx="2207">
                  <c:v>5519.3180000000002</c:v>
                </c:pt>
                <c:pt idx="2208">
                  <c:v>5515.5159999999996</c:v>
                </c:pt>
                <c:pt idx="2209">
                  <c:v>5515.7489999999998</c:v>
                </c:pt>
                <c:pt idx="2210">
                  <c:v>5513.4780000000001</c:v>
                </c:pt>
                <c:pt idx="2211">
                  <c:v>5513.8779999999997</c:v>
                </c:pt>
                <c:pt idx="2212">
                  <c:v>5510.0819999999994</c:v>
                </c:pt>
                <c:pt idx="2213">
                  <c:v>5510.5959999999995</c:v>
                </c:pt>
                <c:pt idx="2214">
                  <c:v>5505.9389999999994</c:v>
                </c:pt>
                <c:pt idx="2215">
                  <c:v>5506.2179999999998</c:v>
                </c:pt>
                <c:pt idx="2216">
                  <c:v>5503.107</c:v>
                </c:pt>
                <c:pt idx="2217">
                  <c:v>5499.3639999999996</c:v>
                </c:pt>
                <c:pt idx="2218">
                  <c:v>5497.7510000000002</c:v>
                </c:pt>
                <c:pt idx="2219">
                  <c:v>5491.5250000000005</c:v>
                </c:pt>
                <c:pt idx="2220">
                  <c:v>5489.6200000000008</c:v>
                </c:pt>
                <c:pt idx="2221">
                  <c:v>5487.5590000000002</c:v>
                </c:pt>
                <c:pt idx="2222">
                  <c:v>5482.9860000000008</c:v>
                </c:pt>
                <c:pt idx="2223">
                  <c:v>5478.5389999999998</c:v>
                </c:pt>
                <c:pt idx="2224">
                  <c:v>5474.9869999999992</c:v>
                </c:pt>
                <c:pt idx="2225">
                  <c:v>5471.5030000000006</c:v>
                </c:pt>
                <c:pt idx="2226">
                  <c:v>5466.3329999999996</c:v>
                </c:pt>
                <c:pt idx="2227">
                  <c:v>5463.04</c:v>
                </c:pt>
                <c:pt idx="2228">
                  <c:v>5455.2610000000004</c:v>
                </c:pt>
                <c:pt idx="2229">
                  <c:v>5452.1449999999995</c:v>
                </c:pt>
                <c:pt idx="2230">
                  <c:v>5448.7379999999994</c:v>
                </c:pt>
                <c:pt idx="2231">
                  <c:v>5444.848</c:v>
                </c:pt>
                <c:pt idx="2232">
                  <c:v>5441.174</c:v>
                </c:pt>
                <c:pt idx="2233">
                  <c:v>5436.7710000000006</c:v>
                </c:pt>
                <c:pt idx="2234">
                  <c:v>5430.3229999999994</c:v>
                </c:pt>
                <c:pt idx="2235">
                  <c:v>5429.2920000000004</c:v>
                </c:pt>
                <c:pt idx="2236">
                  <c:v>5428.0109999999995</c:v>
                </c:pt>
                <c:pt idx="2237">
                  <c:v>5422.585</c:v>
                </c:pt>
                <c:pt idx="2238">
                  <c:v>5419.4989999999998</c:v>
                </c:pt>
                <c:pt idx="2239">
                  <c:v>5414.8029999999999</c:v>
                </c:pt>
                <c:pt idx="2240">
                  <c:v>5411.4380000000001</c:v>
                </c:pt>
                <c:pt idx="2241">
                  <c:v>5405.4549999999999</c:v>
                </c:pt>
                <c:pt idx="2242">
                  <c:v>5402.9259999999995</c:v>
                </c:pt>
                <c:pt idx="2243">
                  <c:v>5396.4049999999997</c:v>
                </c:pt>
                <c:pt idx="2244">
                  <c:v>5395.5879999999997</c:v>
                </c:pt>
                <c:pt idx="2245">
                  <c:v>5386.1039999999994</c:v>
                </c:pt>
                <c:pt idx="2246">
                  <c:v>5381.0289999999995</c:v>
                </c:pt>
                <c:pt idx="2247">
                  <c:v>5378.2699999999995</c:v>
                </c:pt>
                <c:pt idx="2248">
                  <c:v>5374.92</c:v>
                </c:pt>
                <c:pt idx="2249">
                  <c:v>5371.6730000000007</c:v>
                </c:pt>
                <c:pt idx="2250">
                  <c:v>5362.7330000000002</c:v>
                </c:pt>
                <c:pt idx="2251">
                  <c:v>5362.8539999999994</c:v>
                </c:pt>
                <c:pt idx="2252">
                  <c:v>5358.5919999999996</c:v>
                </c:pt>
                <c:pt idx="2253">
                  <c:v>5353.6030000000001</c:v>
                </c:pt>
                <c:pt idx="2254">
                  <c:v>5352.2489999999998</c:v>
                </c:pt>
                <c:pt idx="2255">
                  <c:v>5345.4780000000001</c:v>
                </c:pt>
                <c:pt idx="2256">
                  <c:v>5344.3469999999998</c:v>
                </c:pt>
                <c:pt idx="2257">
                  <c:v>5338.3849999999993</c:v>
                </c:pt>
                <c:pt idx="2258">
                  <c:v>5334.8370000000004</c:v>
                </c:pt>
                <c:pt idx="2259">
                  <c:v>5332.9170000000004</c:v>
                </c:pt>
                <c:pt idx="2260">
                  <c:v>5328.0039999999999</c:v>
                </c:pt>
                <c:pt idx="2261">
                  <c:v>5533.9270000000006</c:v>
                </c:pt>
                <c:pt idx="2262">
                  <c:v>5529.4350000000004</c:v>
                </c:pt>
                <c:pt idx="2263">
                  <c:v>5526.7099999999991</c:v>
                </c:pt>
                <c:pt idx="2264">
                  <c:v>5334.9880000000003</c:v>
                </c:pt>
                <c:pt idx="2265">
                  <c:v>5329.4129999999996</c:v>
                </c:pt>
                <c:pt idx="2266">
                  <c:v>5328.8060000000005</c:v>
                </c:pt>
                <c:pt idx="2267">
                  <c:v>5324.433</c:v>
                </c:pt>
                <c:pt idx="2268">
                  <c:v>5315.1310000000003</c:v>
                </c:pt>
                <c:pt idx="2269">
                  <c:v>5316.442</c:v>
                </c:pt>
                <c:pt idx="2270">
                  <c:v>5313.0410000000002</c:v>
                </c:pt>
                <c:pt idx="2271">
                  <c:v>5519.0820000000003</c:v>
                </c:pt>
                <c:pt idx="2272">
                  <c:v>5308.1139999999996</c:v>
                </c:pt>
                <c:pt idx="2273">
                  <c:v>5514.5320000000002</c:v>
                </c:pt>
                <c:pt idx="2274">
                  <c:v>5509.6860000000006</c:v>
                </c:pt>
                <c:pt idx="2275">
                  <c:v>5506.0140000000001</c:v>
                </c:pt>
                <c:pt idx="2276">
                  <c:v>5502.3470000000007</c:v>
                </c:pt>
                <c:pt idx="2277">
                  <c:v>5526.9480000000003</c:v>
                </c:pt>
                <c:pt idx="2278">
                  <c:v>5530.2389999999996</c:v>
                </c:pt>
                <c:pt idx="2279">
                  <c:v>5314.08</c:v>
                </c:pt>
                <c:pt idx="2280">
                  <c:v>5307.3319999999994</c:v>
                </c:pt>
                <c:pt idx="2281">
                  <c:v>5304.8879999999999</c:v>
                </c:pt>
                <c:pt idx="2282">
                  <c:v>5297.54</c:v>
                </c:pt>
                <c:pt idx="2283">
                  <c:v>5292.0930000000008</c:v>
                </c:pt>
                <c:pt idx="2284">
                  <c:v>5289.3509999999997</c:v>
                </c:pt>
                <c:pt idx="2285">
                  <c:v>5285.2280000000001</c:v>
                </c:pt>
                <c:pt idx="2286">
                  <c:v>5281.42</c:v>
                </c:pt>
                <c:pt idx="2287">
                  <c:v>5277.4219999999996</c:v>
                </c:pt>
                <c:pt idx="2288">
                  <c:v>5504.3670000000002</c:v>
                </c:pt>
                <c:pt idx="2289">
                  <c:v>5273.991</c:v>
                </c:pt>
                <c:pt idx="2290">
                  <c:v>5270.81</c:v>
                </c:pt>
                <c:pt idx="2291">
                  <c:v>5494.1539999999995</c:v>
                </c:pt>
                <c:pt idx="2292">
                  <c:v>5490.8340000000007</c:v>
                </c:pt>
                <c:pt idx="2293">
                  <c:v>5267.8670000000002</c:v>
                </c:pt>
                <c:pt idx="2294">
                  <c:v>5264.067</c:v>
                </c:pt>
                <c:pt idx="2295">
                  <c:v>5260.2159999999994</c:v>
                </c:pt>
                <c:pt idx="2296">
                  <c:v>5488.6009999999997</c:v>
                </c:pt>
                <c:pt idx="2297">
                  <c:v>5256.2709999999997</c:v>
                </c:pt>
                <c:pt idx="2298">
                  <c:v>5253.6459999999997</c:v>
                </c:pt>
                <c:pt idx="2299">
                  <c:v>5504.8029999999999</c:v>
                </c:pt>
                <c:pt idx="2300">
                  <c:v>5250.54</c:v>
                </c:pt>
                <c:pt idx="2301">
                  <c:v>5245.1930000000002</c:v>
                </c:pt>
                <c:pt idx="2302">
                  <c:v>5242.9430000000002</c:v>
                </c:pt>
                <c:pt idx="2303">
                  <c:v>5238.9179999999997</c:v>
                </c:pt>
                <c:pt idx="2304">
                  <c:v>5234.7579999999998</c:v>
                </c:pt>
                <c:pt idx="2305">
                  <c:v>5230.3599999999997</c:v>
                </c:pt>
                <c:pt idx="2306">
                  <c:v>5223.6350000000002</c:v>
                </c:pt>
                <c:pt idx="2307">
                  <c:v>5222.8609999999999</c:v>
                </c:pt>
                <c:pt idx="2308">
                  <c:v>5217.0990000000002</c:v>
                </c:pt>
                <c:pt idx="2309">
                  <c:v>5214.5149999999994</c:v>
                </c:pt>
                <c:pt idx="2310">
                  <c:v>5210.7060000000001</c:v>
                </c:pt>
                <c:pt idx="2311">
                  <c:v>5207.8740000000007</c:v>
                </c:pt>
                <c:pt idx="2312">
                  <c:v>5203.8989999999994</c:v>
                </c:pt>
                <c:pt idx="2313">
                  <c:v>5200.66</c:v>
                </c:pt>
                <c:pt idx="2314">
                  <c:v>5196.96</c:v>
                </c:pt>
                <c:pt idx="2315">
                  <c:v>5194.2839999999997</c:v>
                </c:pt>
                <c:pt idx="2316">
                  <c:v>5493.7489999999998</c:v>
                </c:pt>
                <c:pt idx="2317">
                  <c:v>5485.4659999999994</c:v>
                </c:pt>
                <c:pt idx="2318">
                  <c:v>5490.2490000000007</c:v>
                </c:pt>
                <c:pt idx="2319">
                  <c:v>5479.299</c:v>
                </c:pt>
                <c:pt idx="2320">
                  <c:v>5480.9629999999997</c:v>
                </c:pt>
                <c:pt idx="2321">
                  <c:v>5196.0259999999998</c:v>
                </c:pt>
                <c:pt idx="2322">
                  <c:v>5192.0259999999998</c:v>
                </c:pt>
                <c:pt idx="2323">
                  <c:v>5188.4780000000001</c:v>
                </c:pt>
                <c:pt idx="2324">
                  <c:v>5184.8369999999995</c:v>
                </c:pt>
                <c:pt idx="2325">
                  <c:v>5181.6579999999994</c:v>
                </c:pt>
                <c:pt idx="2326">
                  <c:v>5177.9390000000003</c:v>
                </c:pt>
                <c:pt idx="2327">
                  <c:v>5171.4650000000001</c:v>
                </c:pt>
                <c:pt idx="2328">
                  <c:v>5169.9760000000006</c:v>
                </c:pt>
                <c:pt idx="2329">
                  <c:v>5166.1400000000003</c:v>
                </c:pt>
                <c:pt idx="2330">
                  <c:v>5473.2039999999997</c:v>
                </c:pt>
                <c:pt idx="2331">
                  <c:v>5479.6409999999996</c:v>
                </c:pt>
                <c:pt idx="2332">
                  <c:v>5163.232</c:v>
                </c:pt>
                <c:pt idx="2333">
                  <c:v>5158.6850000000004</c:v>
                </c:pt>
                <c:pt idx="2334">
                  <c:v>5154.9889999999996</c:v>
                </c:pt>
                <c:pt idx="2335">
                  <c:v>5150.2389999999996</c:v>
                </c:pt>
                <c:pt idx="2336">
                  <c:v>5147.0630000000001</c:v>
                </c:pt>
                <c:pt idx="2337">
                  <c:v>5141.9970000000003</c:v>
                </c:pt>
                <c:pt idx="2338">
                  <c:v>5137.97</c:v>
                </c:pt>
                <c:pt idx="2339">
                  <c:v>5137.6730000000007</c:v>
                </c:pt>
                <c:pt idx="2340">
                  <c:v>5132.9639999999999</c:v>
                </c:pt>
                <c:pt idx="2341">
                  <c:v>5130.2199999999993</c:v>
                </c:pt>
                <c:pt idx="2342">
                  <c:v>5470.6530000000002</c:v>
                </c:pt>
                <c:pt idx="2343">
                  <c:v>5467.2470000000003</c:v>
                </c:pt>
                <c:pt idx="2344">
                  <c:v>5461.8200000000006</c:v>
                </c:pt>
                <c:pt idx="2345">
                  <c:v>5459.2619999999997</c:v>
                </c:pt>
                <c:pt idx="2346">
                  <c:v>5452.8329999999996</c:v>
                </c:pt>
                <c:pt idx="2347">
                  <c:v>5452.4870000000001</c:v>
                </c:pt>
                <c:pt idx="2348">
                  <c:v>5442.9740000000002</c:v>
                </c:pt>
                <c:pt idx="2349">
                  <c:v>5479.6490000000003</c:v>
                </c:pt>
                <c:pt idx="2350">
                  <c:v>5130.9519999999993</c:v>
                </c:pt>
                <c:pt idx="2351">
                  <c:v>5127.3270000000002</c:v>
                </c:pt>
                <c:pt idx="2352">
                  <c:v>5123.4310000000005</c:v>
                </c:pt>
                <c:pt idx="2353">
                  <c:v>5119.2640000000001</c:v>
                </c:pt>
                <c:pt idx="2354">
                  <c:v>5114.9480000000003</c:v>
                </c:pt>
                <c:pt idx="2355">
                  <c:v>5111.07</c:v>
                </c:pt>
                <c:pt idx="2356">
                  <c:v>5106.5309999999999</c:v>
                </c:pt>
                <c:pt idx="2357">
                  <c:v>5103.1750000000002</c:v>
                </c:pt>
                <c:pt idx="2358">
                  <c:v>5098.38</c:v>
                </c:pt>
                <c:pt idx="2359">
                  <c:v>5441.1990000000005</c:v>
                </c:pt>
                <c:pt idx="2360">
                  <c:v>5095.8540000000003</c:v>
                </c:pt>
                <c:pt idx="2361">
                  <c:v>5091.6499999999996</c:v>
                </c:pt>
                <c:pt idx="2362">
                  <c:v>5088.174</c:v>
                </c:pt>
                <c:pt idx="2363">
                  <c:v>5084.3029999999999</c:v>
                </c:pt>
                <c:pt idx="2364">
                  <c:v>5080.91</c:v>
                </c:pt>
                <c:pt idx="2365">
                  <c:v>5076.1549999999997</c:v>
                </c:pt>
                <c:pt idx="2366">
                  <c:v>5072.3879999999999</c:v>
                </c:pt>
                <c:pt idx="2367">
                  <c:v>5068.3980000000001</c:v>
                </c:pt>
                <c:pt idx="2368">
                  <c:v>5064.3159999999998</c:v>
                </c:pt>
                <c:pt idx="2369">
                  <c:v>5060.72</c:v>
                </c:pt>
                <c:pt idx="2370">
                  <c:v>5057.0240000000003</c:v>
                </c:pt>
                <c:pt idx="2371">
                  <c:v>5052.8639999999996</c:v>
                </c:pt>
                <c:pt idx="2372">
                  <c:v>5048.2630000000008</c:v>
                </c:pt>
                <c:pt idx="2373">
                  <c:v>5045.1779999999999</c:v>
                </c:pt>
                <c:pt idx="2374">
                  <c:v>5040.2359999999999</c:v>
                </c:pt>
                <c:pt idx="2375">
                  <c:v>5037.1560000000009</c:v>
                </c:pt>
                <c:pt idx="2376">
                  <c:v>5032.8310000000001</c:v>
                </c:pt>
                <c:pt idx="2377">
                  <c:v>5028.3189999999995</c:v>
                </c:pt>
                <c:pt idx="2378">
                  <c:v>5024.7060000000001</c:v>
                </c:pt>
                <c:pt idx="2379">
                  <c:v>5020.1289999999999</c:v>
                </c:pt>
                <c:pt idx="2380">
                  <c:v>5016.9189999999999</c:v>
                </c:pt>
                <c:pt idx="2381">
                  <c:v>5013.9940000000006</c:v>
                </c:pt>
                <c:pt idx="2382">
                  <c:v>5009.674</c:v>
                </c:pt>
                <c:pt idx="2383">
                  <c:v>5005.7460000000001</c:v>
                </c:pt>
                <c:pt idx="2384">
                  <c:v>5440.6220000000003</c:v>
                </c:pt>
                <c:pt idx="2385">
                  <c:v>5001.8989999999994</c:v>
                </c:pt>
                <c:pt idx="2386">
                  <c:v>4998.826</c:v>
                </c:pt>
                <c:pt idx="2387">
                  <c:v>5445.5109999999995</c:v>
                </c:pt>
                <c:pt idx="2388">
                  <c:v>5438.65</c:v>
                </c:pt>
                <c:pt idx="2389">
                  <c:v>5429.7370000000001</c:v>
                </c:pt>
                <c:pt idx="2390">
                  <c:v>5431.5659999999998</c:v>
                </c:pt>
                <c:pt idx="2391">
                  <c:v>5420.8379999999997</c:v>
                </c:pt>
                <c:pt idx="2392">
                  <c:v>5427.6689999999999</c:v>
                </c:pt>
                <c:pt idx="2393">
                  <c:v>4998.5940000000001</c:v>
                </c:pt>
                <c:pt idx="2394">
                  <c:v>5412.9069999999992</c:v>
                </c:pt>
                <c:pt idx="2395">
                  <c:v>5422.9969999999994</c:v>
                </c:pt>
                <c:pt idx="2396">
                  <c:v>5415.7840000000006</c:v>
                </c:pt>
                <c:pt idx="2397">
                  <c:v>4995.9259999999995</c:v>
                </c:pt>
                <c:pt idx="2398">
                  <c:v>4991.8720000000003</c:v>
                </c:pt>
                <c:pt idx="2399">
                  <c:v>5408.8469999999998</c:v>
                </c:pt>
                <c:pt idx="2400">
                  <c:v>4988.28</c:v>
                </c:pt>
                <c:pt idx="2401">
                  <c:v>4985.3220000000001</c:v>
                </c:pt>
                <c:pt idx="2402">
                  <c:v>4982.7310000000007</c:v>
                </c:pt>
                <c:pt idx="2403">
                  <c:v>4978.9440000000004</c:v>
                </c:pt>
                <c:pt idx="2404">
                  <c:v>4974.9879999999994</c:v>
                </c:pt>
                <c:pt idx="2405">
                  <c:v>4967.7640000000001</c:v>
                </c:pt>
                <c:pt idx="2406">
                  <c:v>4969.4470000000001</c:v>
                </c:pt>
                <c:pt idx="2407">
                  <c:v>4963.0749999999998</c:v>
                </c:pt>
                <c:pt idx="2408">
                  <c:v>4956.7880000000005</c:v>
                </c:pt>
                <c:pt idx="2409">
                  <c:v>4954.4769999999999</c:v>
                </c:pt>
                <c:pt idx="2410">
                  <c:v>4950.8150000000005</c:v>
                </c:pt>
                <c:pt idx="2411">
                  <c:v>5414.085</c:v>
                </c:pt>
                <c:pt idx="2412">
                  <c:v>5411.982</c:v>
                </c:pt>
                <c:pt idx="2413">
                  <c:v>4946.3780000000006</c:v>
                </c:pt>
                <c:pt idx="2414">
                  <c:v>5406.5820000000003</c:v>
                </c:pt>
                <c:pt idx="2415">
                  <c:v>4942.1220000000003</c:v>
                </c:pt>
                <c:pt idx="2416">
                  <c:v>5402.9610000000002</c:v>
                </c:pt>
                <c:pt idx="2417">
                  <c:v>5396.9259999999995</c:v>
                </c:pt>
                <c:pt idx="2418">
                  <c:v>5395.84</c:v>
                </c:pt>
                <c:pt idx="2419">
                  <c:v>5391.0119999999997</c:v>
                </c:pt>
                <c:pt idx="2420">
                  <c:v>4935.1459999999997</c:v>
                </c:pt>
                <c:pt idx="2421">
                  <c:v>5382.31</c:v>
                </c:pt>
                <c:pt idx="2422">
                  <c:v>4932.6779999999999</c:v>
                </c:pt>
                <c:pt idx="2423">
                  <c:v>5371.9690000000001</c:v>
                </c:pt>
                <c:pt idx="2424">
                  <c:v>5364.9950000000008</c:v>
                </c:pt>
                <c:pt idx="2425">
                  <c:v>5362.3209999999999</c:v>
                </c:pt>
                <c:pt idx="2426">
                  <c:v>5354.8799999999992</c:v>
                </c:pt>
                <c:pt idx="2427">
                  <c:v>5349.3310000000001</c:v>
                </c:pt>
                <c:pt idx="2428">
                  <c:v>5383.0419999999995</c:v>
                </c:pt>
                <c:pt idx="2429">
                  <c:v>5351.4030000000002</c:v>
                </c:pt>
                <c:pt idx="2430">
                  <c:v>5347.16</c:v>
                </c:pt>
                <c:pt idx="2431">
                  <c:v>5343.183</c:v>
                </c:pt>
                <c:pt idx="2432">
                  <c:v>5338.8720000000003</c:v>
                </c:pt>
                <c:pt idx="2433">
                  <c:v>5334.9610000000002</c:v>
                </c:pt>
                <c:pt idx="2434">
                  <c:v>5330.8540000000003</c:v>
                </c:pt>
                <c:pt idx="2435">
                  <c:v>5327.2740000000003</c:v>
                </c:pt>
                <c:pt idx="2436">
                  <c:v>5323.67</c:v>
                </c:pt>
                <c:pt idx="2437">
                  <c:v>5319.893</c:v>
                </c:pt>
                <c:pt idx="2438">
                  <c:v>5315.5820000000003</c:v>
                </c:pt>
                <c:pt idx="2439">
                  <c:v>5312.3370000000004</c:v>
                </c:pt>
                <c:pt idx="2440">
                  <c:v>5307.4940000000006</c:v>
                </c:pt>
                <c:pt idx="2441">
                  <c:v>5301.982</c:v>
                </c:pt>
                <c:pt idx="2442">
                  <c:v>5299.549</c:v>
                </c:pt>
                <c:pt idx="2443">
                  <c:v>5379.6280000000006</c:v>
                </c:pt>
                <c:pt idx="2444">
                  <c:v>5295.57</c:v>
                </c:pt>
                <c:pt idx="2445">
                  <c:v>5291.3980000000001</c:v>
                </c:pt>
                <c:pt idx="2446">
                  <c:v>5287.0050000000001</c:v>
                </c:pt>
                <c:pt idx="2447">
                  <c:v>5280.2950000000001</c:v>
                </c:pt>
                <c:pt idx="2448">
                  <c:v>5279.4619999999995</c:v>
                </c:pt>
                <c:pt idx="2449">
                  <c:v>5273.6970000000001</c:v>
                </c:pt>
                <c:pt idx="2450">
                  <c:v>5270.9290000000001</c:v>
                </c:pt>
                <c:pt idx="2451">
                  <c:v>5389.2740000000003</c:v>
                </c:pt>
                <c:pt idx="2452">
                  <c:v>5266.7710000000006</c:v>
                </c:pt>
                <c:pt idx="2453">
                  <c:v>4935.9010000000007</c:v>
                </c:pt>
                <c:pt idx="2454">
                  <c:v>4934.1880000000001</c:v>
                </c:pt>
                <c:pt idx="2455">
                  <c:v>4930.3160000000007</c:v>
                </c:pt>
                <c:pt idx="2456">
                  <c:v>4927.165</c:v>
                </c:pt>
                <c:pt idx="2457">
                  <c:v>4921.1369999999997</c:v>
                </c:pt>
                <c:pt idx="2458">
                  <c:v>4918.4479999999994</c:v>
                </c:pt>
                <c:pt idx="2459">
                  <c:v>4911.29</c:v>
                </c:pt>
                <c:pt idx="2460">
                  <c:v>4910.0770000000002</c:v>
                </c:pt>
                <c:pt idx="2461">
                  <c:v>4900.3459999999995</c:v>
                </c:pt>
                <c:pt idx="2462">
                  <c:v>4899.4830000000002</c:v>
                </c:pt>
                <c:pt idx="2463">
                  <c:v>4894.6350000000002</c:v>
                </c:pt>
                <c:pt idx="2464">
                  <c:v>4890.55</c:v>
                </c:pt>
                <c:pt idx="2465">
                  <c:v>5257.2530000000006</c:v>
                </c:pt>
                <c:pt idx="2466">
                  <c:v>4885.4059999999999</c:v>
                </c:pt>
                <c:pt idx="2467">
                  <c:v>5248.6309999999994</c:v>
                </c:pt>
                <c:pt idx="2468">
                  <c:v>5244.5609999999997</c:v>
                </c:pt>
                <c:pt idx="2469">
                  <c:v>5239.9750000000004</c:v>
                </c:pt>
                <c:pt idx="2470">
                  <c:v>5235.7470000000003</c:v>
                </c:pt>
                <c:pt idx="2471">
                  <c:v>5231.951</c:v>
                </c:pt>
                <c:pt idx="2472">
                  <c:v>5227.9229999999998</c:v>
                </c:pt>
                <c:pt idx="2473">
                  <c:v>5252.9870000000001</c:v>
                </c:pt>
                <c:pt idx="2474">
                  <c:v>5224.1590000000006</c:v>
                </c:pt>
                <c:pt idx="2475">
                  <c:v>5217.598</c:v>
                </c:pt>
                <c:pt idx="2476">
                  <c:v>5215.9839999999995</c:v>
                </c:pt>
                <c:pt idx="2477">
                  <c:v>5212.0559999999996</c:v>
                </c:pt>
                <c:pt idx="2478">
                  <c:v>5207.8720000000003</c:v>
                </c:pt>
                <c:pt idx="2479">
                  <c:v>5203.3129999999992</c:v>
                </c:pt>
                <c:pt idx="2480">
                  <c:v>5262.2569999999996</c:v>
                </c:pt>
                <c:pt idx="2481">
                  <c:v>5200.0599999999995</c:v>
                </c:pt>
                <c:pt idx="2482">
                  <c:v>5195.3310000000001</c:v>
                </c:pt>
                <c:pt idx="2483">
                  <c:v>5192.1720000000005</c:v>
                </c:pt>
                <c:pt idx="2484">
                  <c:v>5187.1150000000007</c:v>
                </c:pt>
                <c:pt idx="2485">
                  <c:v>5183.0879999999997</c:v>
                </c:pt>
                <c:pt idx="2486">
                  <c:v>5267.1869999999999</c:v>
                </c:pt>
                <c:pt idx="2487">
                  <c:v>4881.4710000000005</c:v>
                </c:pt>
                <c:pt idx="2488">
                  <c:v>5175.1180000000004</c:v>
                </c:pt>
                <c:pt idx="2489">
                  <c:v>5180.268</c:v>
                </c:pt>
                <c:pt idx="2490">
                  <c:v>5173.7889999999998</c:v>
                </c:pt>
                <c:pt idx="2491">
                  <c:v>5169.6890000000003</c:v>
                </c:pt>
                <c:pt idx="2492">
                  <c:v>4881.29</c:v>
                </c:pt>
                <c:pt idx="2493">
                  <c:v>5157.5430000000006</c:v>
                </c:pt>
                <c:pt idx="2494">
                  <c:v>5153.2479999999996</c:v>
                </c:pt>
                <c:pt idx="2495">
                  <c:v>5149.3859999999995</c:v>
                </c:pt>
                <c:pt idx="2496">
                  <c:v>5144.875</c:v>
                </c:pt>
                <c:pt idx="2497">
                  <c:v>5141.5360000000001</c:v>
                </c:pt>
                <c:pt idx="2498">
                  <c:v>5136.7529999999997</c:v>
                </c:pt>
                <c:pt idx="2499">
                  <c:v>5132.54</c:v>
                </c:pt>
                <c:pt idx="2500">
                  <c:v>5128.3490000000002</c:v>
                </c:pt>
                <c:pt idx="2501">
                  <c:v>5128.3630000000003</c:v>
                </c:pt>
                <c:pt idx="2502">
                  <c:v>5124.3489999999993</c:v>
                </c:pt>
                <c:pt idx="2503">
                  <c:v>5120.8460000000005</c:v>
                </c:pt>
                <c:pt idx="2504">
                  <c:v>5116.0079999999998</c:v>
                </c:pt>
                <c:pt idx="2505">
                  <c:v>5112.058</c:v>
                </c:pt>
                <c:pt idx="2506">
                  <c:v>5107.8379999999997</c:v>
                </c:pt>
                <c:pt idx="2507">
                  <c:v>5172.576</c:v>
                </c:pt>
                <c:pt idx="2508">
                  <c:v>5168.4479999999994</c:v>
                </c:pt>
                <c:pt idx="2509">
                  <c:v>4881.7809999999999</c:v>
                </c:pt>
                <c:pt idx="2510">
                  <c:v>4876.4679999999998</c:v>
                </c:pt>
                <c:pt idx="2511">
                  <c:v>4873.375</c:v>
                </c:pt>
                <c:pt idx="2512">
                  <c:v>4867.7179999999998</c:v>
                </c:pt>
                <c:pt idx="2513">
                  <c:v>4865.0739999999996</c:v>
                </c:pt>
                <c:pt idx="2514">
                  <c:v>5095.415</c:v>
                </c:pt>
                <c:pt idx="2515">
                  <c:v>5103.866</c:v>
                </c:pt>
                <c:pt idx="2516">
                  <c:v>5091.1059999999998</c:v>
                </c:pt>
                <c:pt idx="2517">
                  <c:v>5095.442</c:v>
                </c:pt>
                <c:pt idx="2518">
                  <c:v>5090.5839999999998</c:v>
                </c:pt>
                <c:pt idx="2519">
                  <c:v>5087.4660000000003</c:v>
                </c:pt>
                <c:pt idx="2520">
                  <c:v>5083.1239999999998</c:v>
                </c:pt>
                <c:pt idx="2521">
                  <c:v>5078.7380000000003</c:v>
                </c:pt>
                <c:pt idx="2522">
                  <c:v>5081.6260000000002</c:v>
                </c:pt>
                <c:pt idx="2523">
                  <c:v>5115.38</c:v>
                </c:pt>
                <c:pt idx="2524">
                  <c:v>4876.71</c:v>
                </c:pt>
                <c:pt idx="2525">
                  <c:v>4873.232</c:v>
                </c:pt>
                <c:pt idx="2526">
                  <c:v>4868.576</c:v>
                </c:pt>
                <c:pt idx="2527">
                  <c:v>4862.96</c:v>
                </c:pt>
                <c:pt idx="2528">
                  <c:v>4860.0410000000002</c:v>
                </c:pt>
                <c:pt idx="2529">
                  <c:v>4855.2660000000005</c:v>
                </c:pt>
                <c:pt idx="2530">
                  <c:v>4853.0239999999994</c:v>
                </c:pt>
                <c:pt idx="2531">
                  <c:v>5077.62</c:v>
                </c:pt>
                <c:pt idx="2532">
                  <c:v>5074.058</c:v>
                </c:pt>
                <c:pt idx="2533">
                  <c:v>5070.5859999999993</c:v>
                </c:pt>
                <c:pt idx="2534">
                  <c:v>5123.8429999999998</c:v>
                </c:pt>
                <c:pt idx="2535">
                  <c:v>4848.6750000000002</c:v>
                </c:pt>
                <c:pt idx="2536">
                  <c:v>4845.107</c:v>
                </c:pt>
                <c:pt idx="2537">
                  <c:v>4841.3890000000001</c:v>
                </c:pt>
                <c:pt idx="2538">
                  <c:v>4835.884</c:v>
                </c:pt>
                <c:pt idx="2539">
                  <c:v>4832.0160000000005</c:v>
                </c:pt>
                <c:pt idx="2540">
                  <c:v>4828.8099999999995</c:v>
                </c:pt>
                <c:pt idx="2541">
                  <c:v>4823.6710000000003</c:v>
                </c:pt>
                <c:pt idx="2542">
                  <c:v>4820.5910000000003</c:v>
                </c:pt>
                <c:pt idx="2543">
                  <c:v>4815.88</c:v>
                </c:pt>
                <c:pt idx="2544">
                  <c:v>4812.1910000000007</c:v>
                </c:pt>
                <c:pt idx="2545">
                  <c:v>5066.45</c:v>
                </c:pt>
                <c:pt idx="2546">
                  <c:v>4808.692</c:v>
                </c:pt>
                <c:pt idx="2547">
                  <c:v>4804.5720000000001</c:v>
                </c:pt>
                <c:pt idx="2548">
                  <c:v>4800.6019999999999</c:v>
                </c:pt>
                <c:pt idx="2549">
                  <c:v>5054.2379999999994</c:v>
                </c:pt>
                <c:pt idx="2550">
                  <c:v>5056.9930000000004</c:v>
                </c:pt>
                <c:pt idx="2551">
                  <c:v>5068.8940000000002</c:v>
                </c:pt>
                <c:pt idx="2552">
                  <c:v>5048.4439999999995</c:v>
                </c:pt>
                <c:pt idx="2553">
                  <c:v>5044.6390000000001</c:v>
                </c:pt>
                <c:pt idx="2554">
                  <c:v>5040.3739999999998</c:v>
                </c:pt>
                <c:pt idx="2555">
                  <c:v>5037.5259999999998</c:v>
                </c:pt>
                <c:pt idx="2556">
                  <c:v>5033.1659999999993</c:v>
                </c:pt>
                <c:pt idx="2557">
                  <c:v>5028.4880000000003</c:v>
                </c:pt>
                <c:pt idx="2558">
                  <c:v>5020.9189999999999</c:v>
                </c:pt>
                <c:pt idx="2559">
                  <c:v>5021.1970000000001</c:v>
                </c:pt>
                <c:pt idx="2560">
                  <c:v>4803.2430000000004</c:v>
                </c:pt>
                <c:pt idx="2561">
                  <c:v>5054.7560000000003</c:v>
                </c:pt>
                <c:pt idx="2562">
                  <c:v>5073.1480000000001</c:v>
                </c:pt>
                <c:pt idx="2563">
                  <c:v>5014.3319999999994</c:v>
                </c:pt>
                <c:pt idx="2564">
                  <c:v>5007.9010000000007</c:v>
                </c:pt>
                <c:pt idx="2565">
                  <c:v>5003.6180000000004</c:v>
                </c:pt>
                <c:pt idx="2566">
                  <c:v>4999.4989999999998</c:v>
                </c:pt>
                <c:pt idx="2567">
                  <c:v>4991.9279999999999</c:v>
                </c:pt>
                <c:pt idx="2568">
                  <c:v>5023.7579999999998</c:v>
                </c:pt>
                <c:pt idx="2569">
                  <c:v>4985.1509999999998</c:v>
                </c:pt>
                <c:pt idx="2570">
                  <c:v>4809.4130000000005</c:v>
                </c:pt>
                <c:pt idx="2571">
                  <c:v>5013.4189999999999</c:v>
                </c:pt>
                <c:pt idx="2572">
                  <c:v>4990.1610000000001</c:v>
                </c:pt>
                <c:pt idx="2573">
                  <c:v>4808.451</c:v>
                </c:pt>
                <c:pt idx="2574">
                  <c:v>4805.0039999999999</c:v>
                </c:pt>
                <c:pt idx="2575">
                  <c:v>4801.1000000000004</c:v>
                </c:pt>
                <c:pt idx="2576">
                  <c:v>4796.308</c:v>
                </c:pt>
                <c:pt idx="2577">
                  <c:v>4792.3490000000002</c:v>
                </c:pt>
                <c:pt idx="2578">
                  <c:v>4788.1039999999994</c:v>
                </c:pt>
                <c:pt idx="2579">
                  <c:v>4784.3549999999996</c:v>
                </c:pt>
                <c:pt idx="2580">
                  <c:v>4779.6480000000001</c:v>
                </c:pt>
                <c:pt idx="2581">
                  <c:v>4775.0139999999992</c:v>
                </c:pt>
                <c:pt idx="2582">
                  <c:v>4771.6960000000008</c:v>
                </c:pt>
                <c:pt idx="2583">
                  <c:v>4767.482</c:v>
                </c:pt>
                <c:pt idx="2584">
                  <c:v>4764.152</c:v>
                </c:pt>
                <c:pt idx="2585">
                  <c:v>4759.3990000000003</c:v>
                </c:pt>
                <c:pt idx="2586">
                  <c:v>4755.2690000000002</c:v>
                </c:pt>
                <c:pt idx="2587">
                  <c:v>4750.8109999999997</c:v>
                </c:pt>
                <c:pt idx="2588">
                  <c:v>4741.9629999999997</c:v>
                </c:pt>
                <c:pt idx="2589">
                  <c:v>4742.0330000000004</c:v>
                </c:pt>
                <c:pt idx="2590">
                  <c:v>4737.33</c:v>
                </c:pt>
                <c:pt idx="2591">
                  <c:v>4734.0619999999999</c:v>
                </c:pt>
                <c:pt idx="2592">
                  <c:v>4731.3150000000005</c:v>
                </c:pt>
                <c:pt idx="2593">
                  <c:v>4720.0600000000004</c:v>
                </c:pt>
                <c:pt idx="2594">
                  <c:v>4721.259</c:v>
                </c:pt>
                <c:pt idx="2595">
                  <c:v>4719.0039999999999</c:v>
                </c:pt>
                <c:pt idx="2596">
                  <c:v>4714.5810000000001</c:v>
                </c:pt>
                <c:pt idx="2597">
                  <c:v>4707.6890000000003</c:v>
                </c:pt>
                <c:pt idx="2598">
                  <c:v>4698.9960000000001</c:v>
                </c:pt>
                <c:pt idx="2599">
                  <c:v>4697.1580000000004</c:v>
                </c:pt>
                <c:pt idx="2600">
                  <c:v>4697.192</c:v>
                </c:pt>
                <c:pt idx="2601">
                  <c:v>4692.2030000000004</c:v>
                </c:pt>
                <c:pt idx="2602">
                  <c:v>4686.8029999999999</c:v>
                </c:pt>
                <c:pt idx="2603">
                  <c:v>4684.7939999999999</c:v>
                </c:pt>
                <c:pt idx="2604">
                  <c:v>4681.3609999999999</c:v>
                </c:pt>
                <c:pt idx="2605">
                  <c:v>4677.9780000000001</c:v>
                </c:pt>
                <c:pt idx="2606">
                  <c:v>4674.2020000000002</c:v>
                </c:pt>
                <c:pt idx="2607">
                  <c:v>4670.0039999999999</c:v>
                </c:pt>
                <c:pt idx="2608">
                  <c:v>4663.2669999999998</c:v>
                </c:pt>
                <c:pt idx="2609">
                  <c:v>4662.5560000000005</c:v>
                </c:pt>
                <c:pt idx="2610">
                  <c:v>4657.625</c:v>
                </c:pt>
                <c:pt idx="2611">
                  <c:v>4646.9340000000002</c:v>
                </c:pt>
                <c:pt idx="2612">
                  <c:v>4645.3819999999996</c:v>
                </c:pt>
                <c:pt idx="2613">
                  <c:v>4641.79</c:v>
                </c:pt>
                <c:pt idx="2614">
                  <c:v>4638.4589999999998</c:v>
                </c:pt>
                <c:pt idx="2615">
                  <c:v>4633.6130000000003</c:v>
                </c:pt>
                <c:pt idx="2616">
                  <c:v>4626.2579999999998</c:v>
                </c:pt>
                <c:pt idx="2617">
                  <c:v>4621.4449999999997</c:v>
                </c:pt>
                <c:pt idx="2618">
                  <c:v>4612.6970000000001</c:v>
                </c:pt>
                <c:pt idx="2619">
                  <c:v>4604.6490000000003</c:v>
                </c:pt>
                <c:pt idx="2620">
                  <c:v>4600.6390000000001</c:v>
                </c:pt>
                <c:pt idx="2621">
                  <c:v>4596.4890000000005</c:v>
                </c:pt>
                <c:pt idx="2622">
                  <c:v>4594.8810000000003</c:v>
                </c:pt>
                <c:pt idx="2623">
                  <c:v>4588.982</c:v>
                </c:pt>
                <c:pt idx="2624">
                  <c:v>4984.2079999999996</c:v>
                </c:pt>
                <c:pt idx="2625">
                  <c:v>4979.4319999999998</c:v>
                </c:pt>
                <c:pt idx="2626">
                  <c:v>4977.2939999999999</c:v>
                </c:pt>
                <c:pt idx="2627">
                  <c:v>4971.72</c:v>
                </c:pt>
                <c:pt idx="2628">
                  <c:v>4992.2049999999999</c:v>
                </c:pt>
                <c:pt idx="2629">
                  <c:v>4590.9259999999995</c:v>
                </c:pt>
                <c:pt idx="2630">
                  <c:v>4586.9690000000001</c:v>
                </c:pt>
                <c:pt idx="2631">
                  <c:v>4583.1099999999997</c:v>
                </c:pt>
                <c:pt idx="2632">
                  <c:v>4972.2380000000003</c:v>
                </c:pt>
                <c:pt idx="2633">
                  <c:v>4962.4879999999994</c:v>
                </c:pt>
                <c:pt idx="2634">
                  <c:v>4961.5950000000003</c:v>
                </c:pt>
                <c:pt idx="2635">
                  <c:v>4956.7640000000001</c:v>
                </c:pt>
                <c:pt idx="2636">
                  <c:v>4952.1260000000002</c:v>
                </c:pt>
                <c:pt idx="2637">
                  <c:v>4946.9189999999999</c:v>
                </c:pt>
                <c:pt idx="2638">
                  <c:v>4941.2260000000006</c:v>
                </c:pt>
                <c:pt idx="2639">
                  <c:v>4999.0910000000003</c:v>
                </c:pt>
                <c:pt idx="2640">
                  <c:v>4576.2150000000001</c:v>
                </c:pt>
                <c:pt idx="2641">
                  <c:v>4940.8279999999995</c:v>
                </c:pt>
                <c:pt idx="2642">
                  <c:v>4934.1980000000003</c:v>
                </c:pt>
                <c:pt idx="2643">
                  <c:v>4574.1230000000005</c:v>
                </c:pt>
                <c:pt idx="2644">
                  <c:v>4562.3870000000006</c:v>
                </c:pt>
                <c:pt idx="2645">
                  <c:v>4560.8779999999997</c:v>
                </c:pt>
                <c:pt idx="2646">
                  <c:v>4556.9259999999995</c:v>
                </c:pt>
                <c:pt idx="2647">
                  <c:v>4553.03</c:v>
                </c:pt>
                <c:pt idx="2648">
                  <c:v>4553.0869999999995</c:v>
                </c:pt>
                <c:pt idx="2649">
                  <c:v>4548.067</c:v>
                </c:pt>
                <c:pt idx="2650">
                  <c:v>4547.1549999999997</c:v>
                </c:pt>
                <c:pt idx="2651">
                  <c:v>4538.9530000000004</c:v>
                </c:pt>
                <c:pt idx="2652">
                  <c:v>4538.7110000000002</c:v>
                </c:pt>
                <c:pt idx="2653">
                  <c:v>4534.4249999999993</c:v>
                </c:pt>
                <c:pt idx="2654">
                  <c:v>4529.7370000000001</c:v>
                </c:pt>
                <c:pt idx="2655">
                  <c:v>4525.598</c:v>
                </c:pt>
                <c:pt idx="2656">
                  <c:v>4518.384</c:v>
                </c:pt>
                <c:pt idx="2657">
                  <c:v>4511.2519999999995</c:v>
                </c:pt>
                <c:pt idx="2658">
                  <c:v>4510.4549999999999</c:v>
                </c:pt>
                <c:pt idx="2659">
                  <c:v>4506.6779999999999</c:v>
                </c:pt>
                <c:pt idx="2660">
                  <c:v>4501.7699999999995</c:v>
                </c:pt>
                <c:pt idx="2661">
                  <c:v>4497.6490000000003</c:v>
                </c:pt>
                <c:pt idx="2662">
                  <c:v>4491.826</c:v>
                </c:pt>
                <c:pt idx="2663">
                  <c:v>4487.1319999999996</c:v>
                </c:pt>
                <c:pt idx="2664">
                  <c:v>4481.5360000000001</c:v>
                </c:pt>
                <c:pt idx="2665">
                  <c:v>4479.1710000000003</c:v>
                </c:pt>
                <c:pt idx="2666">
                  <c:v>4477.8500000000004</c:v>
                </c:pt>
                <c:pt idx="2667">
                  <c:v>4472.7150000000001</c:v>
                </c:pt>
                <c:pt idx="2668">
                  <c:v>4469.8900000000003</c:v>
                </c:pt>
                <c:pt idx="2669">
                  <c:v>4465.7929999999997</c:v>
                </c:pt>
                <c:pt idx="2670">
                  <c:v>4457.4719999999998</c:v>
                </c:pt>
                <c:pt idx="2671">
                  <c:v>4452.2880000000005</c:v>
                </c:pt>
                <c:pt idx="2672">
                  <c:v>4440.558</c:v>
                </c:pt>
                <c:pt idx="2673">
                  <c:v>4440.5849999999991</c:v>
                </c:pt>
                <c:pt idx="2674">
                  <c:v>4430.0029999999997</c:v>
                </c:pt>
                <c:pt idx="2675">
                  <c:v>4432.2910000000002</c:v>
                </c:pt>
                <c:pt idx="2676">
                  <c:v>4431.0530000000008</c:v>
                </c:pt>
                <c:pt idx="2677">
                  <c:v>4421.95</c:v>
                </c:pt>
                <c:pt idx="2678">
                  <c:v>4422.0050000000001</c:v>
                </c:pt>
                <c:pt idx="2679">
                  <c:v>4412.076</c:v>
                </c:pt>
                <c:pt idx="2680">
                  <c:v>4412.1170000000002</c:v>
                </c:pt>
                <c:pt idx="2681">
                  <c:v>4411.04</c:v>
                </c:pt>
                <c:pt idx="2682">
                  <c:v>4405.9449999999997</c:v>
                </c:pt>
                <c:pt idx="2683">
                  <c:v>4402.7929999999997</c:v>
                </c:pt>
                <c:pt idx="2684">
                  <c:v>4398.8069999999998</c:v>
                </c:pt>
                <c:pt idx="2685">
                  <c:v>4394.598</c:v>
                </c:pt>
                <c:pt idx="2686">
                  <c:v>4389.4039999999995</c:v>
                </c:pt>
                <c:pt idx="2687">
                  <c:v>4382.6620000000003</c:v>
                </c:pt>
                <c:pt idx="2688">
                  <c:v>4382.5810000000001</c:v>
                </c:pt>
                <c:pt idx="2689">
                  <c:v>4378.3390000000009</c:v>
                </c:pt>
                <c:pt idx="2690">
                  <c:v>4372.2219999999998</c:v>
                </c:pt>
                <c:pt idx="2691">
                  <c:v>4369.1230000000005</c:v>
                </c:pt>
                <c:pt idx="2692">
                  <c:v>4359.7479999999996</c:v>
                </c:pt>
                <c:pt idx="2693">
                  <c:v>4359.7710000000006</c:v>
                </c:pt>
                <c:pt idx="2694">
                  <c:v>4346.4710000000005</c:v>
                </c:pt>
                <c:pt idx="2695">
                  <c:v>4346.58</c:v>
                </c:pt>
                <c:pt idx="2696">
                  <c:v>4344.5460000000003</c:v>
                </c:pt>
                <c:pt idx="2697">
                  <c:v>4344.576</c:v>
                </c:pt>
                <c:pt idx="2698">
                  <c:v>4341.4210000000003</c:v>
                </c:pt>
                <c:pt idx="2699">
                  <c:v>4335.875</c:v>
                </c:pt>
                <c:pt idx="2700">
                  <c:v>4331.9629999999997</c:v>
                </c:pt>
                <c:pt idx="2701">
                  <c:v>4326.3910000000005</c:v>
                </c:pt>
                <c:pt idx="2702">
                  <c:v>4322.277</c:v>
                </c:pt>
                <c:pt idx="2703">
                  <c:v>4319.3650000000007</c:v>
                </c:pt>
                <c:pt idx="2704">
                  <c:v>4315.29</c:v>
                </c:pt>
                <c:pt idx="2705">
                  <c:v>4311.9790000000003</c:v>
                </c:pt>
                <c:pt idx="2706">
                  <c:v>4308.3969999999999</c:v>
                </c:pt>
                <c:pt idx="2707">
                  <c:v>4303.6399999999994</c:v>
                </c:pt>
                <c:pt idx="2708">
                  <c:v>4300.2130000000006</c:v>
                </c:pt>
                <c:pt idx="2709">
                  <c:v>4295.4049999999997</c:v>
                </c:pt>
                <c:pt idx="2710">
                  <c:v>4290.6259999999993</c:v>
                </c:pt>
                <c:pt idx="2711">
                  <c:v>4288.3889999999992</c:v>
                </c:pt>
                <c:pt idx="2712">
                  <c:v>4282.759</c:v>
                </c:pt>
                <c:pt idx="2713">
                  <c:v>4279.2440000000006</c:v>
                </c:pt>
                <c:pt idx="2714">
                  <c:v>4277.0780000000004</c:v>
                </c:pt>
                <c:pt idx="2715">
                  <c:v>4272.7479999999996</c:v>
                </c:pt>
                <c:pt idx="2716">
                  <c:v>4269.4409999999998</c:v>
                </c:pt>
                <c:pt idx="2717">
                  <c:v>4265.8879999999999</c:v>
                </c:pt>
                <c:pt idx="2718">
                  <c:v>4261.3719999999994</c:v>
                </c:pt>
                <c:pt idx="2719">
                  <c:v>4257.3410000000003</c:v>
                </c:pt>
                <c:pt idx="2720">
                  <c:v>4251.2830000000004</c:v>
                </c:pt>
                <c:pt idx="2721">
                  <c:v>4249.6499999999996</c:v>
                </c:pt>
                <c:pt idx="2722">
                  <c:v>4239.8980000000001</c:v>
                </c:pt>
                <c:pt idx="2723">
                  <c:v>4239.93</c:v>
                </c:pt>
                <c:pt idx="2724">
                  <c:v>4233.4089999999997</c:v>
                </c:pt>
                <c:pt idx="2725">
                  <c:v>4232.7979999999998</c:v>
                </c:pt>
                <c:pt idx="2726">
                  <c:v>4940.0149999999994</c:v>
                </c:pt>
                <c:pt idx="2727">
                  <c:v>4928.5509999999995</c:v>
                </c:pt>
                <c:pt idx="2728">
                  <c:v>4924.0079999999998</c:v>
                </c:pt>
                <c:pt idx="2729">
                  <c:v>4920.4920000000002</c:v>
                </c:pt>
                <c:pt idx="2730">
                  <c:v>4915.8440000000001</c:v>
                </c:pt>
                <c:pt idx="2731">
                  <c:v>4227.8019999999997</c:v>
                </c:pt>
                <c:pt idx="2732">
                  <c:v>4937.21</c:v>
                </c:pt>
                <c:pt idx="2733">
                  <c:v>4907.41</c:v>
                </c:pt>
                <c:pt idx="2734">
                  <c:v>4910.5290000000005</c:v>
                </c:pt>
                <c:pt idx="2735">
                  <c:v>4931.9830000000002</c:v>
                </c:pt>
                <c:pt idx="2736">
                  <c:v>4225.9470000000001</c:v>
                </c:pt>
                <c:pt idx="2737">
                  <c:v>4219.6680000000006</c:v>
                </c:pt>
                <c:pt idx="2738">
                  <c:v>4217.1409999999996</c:v>
                </c:pt>
                <c:pt idx="2739">
                  <c:v>4212.2130000000006</c:v>
                </c:pt>
                <c:pt idx="2740">
                  <c:v>4202.8959999999997</c:v>
                </c:pt>
                <c:pt idx="2741">
                  <c:v>4202.9229999999998</c:v>
                </c:pt>
                <c:pt idx="2742">
                  <c:v>4195.4560000000001</c:v>
                </c:pt>
                <c:pt idx="2743">
                  <c:v>4187.3230000000003</c:v>
                </c:pt>
                <c:pt idx="2744">
                  <c:v>4187.3599999999997</c:v>
                </c:pt>
                <c:pt idx="2745">
                  <c:v>4187.5929999999998</c:v>
                </c:pt>
                <c:pt idx="2746">
                  <c:v>4184.8879999999999</c:v>
                </c:pt>
                <c:pt idx="2747">
                  <c:v>4182.1630000000005</c:v>
                </c:pt>
                <c:pt idx="2748">
                  <c:v>4177.9570000000003</c:v>
                </c:pt>
                <c:pt idx="2749">
                  <c:v>4173.5620000000008</c:v>
                </c:pt>
                <c:pt idx="2750">
                  <c:v>4170.0549999999994</c:v>
                </c:pt>
                <c:pt idx="2751">
                  <c:v>4165.317</c:v>
                </c:pt>
                <c:pt idx="2752">
                  <c:v>4159.3999999999996</c:v>
                </c:pt>
                <c:pt idx="2753">
                  <c:v>4156.4989999999998</c:v>
                </c:pt>
                <c:pt idx="2754">
                  <c:v>4150.5680000000002</c:v>
                </c:pt>
                <c:pt idx="2755">
                  <c:v>4123.768</c:v>
                </c:pt>
                <c:pt idx="2756">
                  <c:v>4113.8550000000005</c:v>
                </c:pt>
                <c:pt idx="2757">
                  <c:v>4113.8810000000003</c:v>
                </c:pt>
                <c:pt idx="2758">
                  <c:v>4114.1310000000003</c:v>
                </c:pt>
                <c:pt idx="2759">
                  <c:v>4902.1850000000004</c:v>
                </c:pt>
                <c:pt idx="2760">
                  <c:v>4893.692</c:v>
                </c:pt>
                <c:pt idx="2761">
                  <c:v>4890.1409999999996</c:v>
                </c:pt>
                <c:pt idx="2762">
                  <c:v>4884.9260000000004</c:v>
                </c:pt>
                <c:pt idx="2763">
                  <c:v>4881.4179999999997</c:v>
                </c:pt>
                <c:pt idx="2764">
                  <c:v>4878.433</c:v>
                </c:pt>
                <c:pt idx="2765">
                  <c:v>4109.701</c:v>
                </c:pt>
                <c:pt idx="2766">
                  <c:v>4898.9659999999994</c:v>
                </c:pt>
                <c:pt idx="2767">
                  <c:v>4109.9849999999997</c:v>
                </c:pt>
                <c:pt idx="2768">
                  <c:v>4108.88</c:v>
                </c:pt>
                <c:pt idx="2769">
                  <c:v>4104.03</c:v>
                </c:pt>
                <c:pt idx="2770">
                  <c:v>4103.9260000000004</c:v>
                </c:pt>
                <c:pt idx="2771">
                  <c:v>4906.92</c:v>
                </c:pt>
                <c:pt idx="2772">
                  <c:v>4866.7740000000003</c:v>
                </c:pt>
                <c:pt idx="2773">
                  <c:v>4863.2080000000005</c:v>
                </c:pt>
                <c:pt idx="2774">
                  <c:v>4097.3649999999998</c:v>
                </c:pt>
                <c:pt idx="2775">
                  <c:v>4872.16</c:v>
                </c:pt>
                <c:pt idx="2776">
                  <c:v>4095.7190000000001</c:v>
                </c:pt>
                <c:pt idx="2777">
                  <c:v>4095.893</c:v>
                </c:pt>
                <c:pt idx="2778">
                  <c:v>4856.0640000000003</c:v>
                </c:pt>
                <c:pt idx="2779">
                  <c:v>4852.1859999999997</c:v>
                </c:pt>
                <c:pt idx="2780">
                  <c:v>4846.7359999999999</c:v>
                </c:pt>
                <c:pt idx="2781">
                  <c:v>4843.7429999999995</c:v>
                </c:pt>
                <c:pt idx="2782">
                  <c:v>4840.0829999999996</c:v>
                </c:pt>
                <c:pt idx="2783">
                  <c:v>4087.5149999999999</c:v>
                </c:pt>
                <c:pt idx="2784">
                  <c:v>4878.5360000000001</c:v>
                </c:pt>
                <c:pt idx="2785">
                  <c:v>4863.415</c:v>
                </c:pt>
                <c:pt idx="2786">
                  <c:v>4838.8330000000005</c:v>
                </c:pt>
                <c:pt idx="2787">
                  <c:v>4830.3239999999996</c:v>
                </c:pt>
                <c:pt idx="2788">
                  <c:v>4095.056</c:v>
                </c:pt>
                <c:pt idx="2789">
                  <c:v>4839.2240000000002</c:v>
                </c:pt>
                <c:pt idx="2790">
                  <c:v>4830.6409999999996</c:v>
                </c:pt>
                <c:pt idx="2791">
                  <c:v>4093.0010000000002</c:v>
                </c:pt>
                <c:pt idx="2792">
                  <c:v>4090.1590000000001</c:v>
                </c:pt>
                <c:pt idx="2793">
                  <c:v>4826.7379999999994</c:v>
                </c:pt>
                <c:pt idx="2794">
                  <c:v>4818.4210000000003</c:v>
                </c:pt>
                <c:pt idx="2795">
                  <c:v>4077.056</c:v>
                </c:pt>
                <c:pt idx="2796">
                  <c:v>4067.5880000000002</c:v>
                </c:pt>
                <c:pt idx="2797">
                  <c:v>4066.2559999999999</c:v>
                </c:pt>
                <c:pt idx="2798">
                  <c:v>4828.2510000000002</c:v>
                </c:pt>
                <c:pt idx="2799">
                  <c:v>4818.96</c:v>
                </c:pt>
                <c:pt idx="2800">
                  <c:v>4815.6840000000002</c:v>
                </c:pt>
                <c:pt idx="2801">
                  <c:v>4811.6229999999996</c:v>
                </c:pt>
                <c:pt idx="2802">
                  <c:v>4808.4449999999997</c:v>
                </c:pt>
                <c:pt idx="2803">
                  <c:v>4803.7179999999998</c:v>
                </c:pt>
                <c:pt idx="2804">
                  <c:v>4799.701</c:v>
                </c:pt>
                <c:pt idx="2805">
                  <c:v>4786.5370000000003</c:v>
                </c:pt>
                <c:pt idx="2806">
                  <c:v>4786.7050000000008</c:v>
                </c:pt>
                <c:pt idx="2807">
                  <c:v>4796.3040000000001</c:v>
                </c:pt>
                <c:pt idx="2808">
                  <c:v>4782.9879999999994</c:v>
                </c:pt>
                <c:pt idx="2809">
                  <c:v>4777.1499999999996</c:v>
                </c:pt>
                <c:pt idx="2810">
                  <c:v>4780.4750000000004</c:v>
                </c:pt>
                <c:pt idx="2811">
                  <c:v>4766.67</c:v>
                </c:pt>
                <c:pt idx="2812">
                  <c:v>4077.0839999999998</c:v>
                </c:pt>
                <c:pt idx="2813">
                  <c:v>4077.2020000000002</c:v>
                </c:pt>
                <c:pt idx="2814">
                  <c:v>4077.855</c:v>
                </c:pt>
                <c:pt idx="2815">
                  <c:v>4074.6170000000002</c:v>
                </c:pt>
                <c:pt idx="2816">
                  <c:v>4070.6810000000009</c:v>
                </c:pt>
                <c:pt idx="2817">
                  <c:v>4068.8750000000009</c:v>
                </c:pt>
                <c:pt idx="2818">
                  <c:v>4075.929000000001</c:v>
                </c:pt>
                <c:pt idx="2819">
                  <c:v>4072.7809999999999</c:v>
                </c:pt>
                <c:pt idx="2820">
                  <c:v>4070.8519999999999</c:v>
                </c:pt>
                <c:pt idx="2821">
                  <c:v>4055.7060000000001</c:v>
                </c:pt>
                <c:pt idx="2822">
                  <c:v>4056.058</c:v>
                </c:pt>
                <c:pt idx="2823">
                  <c:v>4047.4540000000002</c:v>
                </c:pt>
                <c:pt idx="2824">
                  <c:v>4045.7689999999998</c:v>
                </c:pt>
                <c:pt idx="2825">
                  <c:v>4041.7460000000001</c:v>
                </c:pt>
                <c:pt idx="2826">
                  <c:v>4041.2829999999999</c:v>
                </c:pt>
                <c:pt idx="2827">
                  <c:v>4042.06</c:v>
                </c:pt>
                <c:pt idx="2828">
                  <c:v>4791.1480000000001</c:v>
                </c:pt>
                <c:pt idx="2829">
                  <c:v>4793.5160000000005</c:v>
                </c:pt>
                <c:pt idx="2830">
                  <c:v>4786.8130000000001</c:v>
                </c:pt>
                <c:pt idx="2831">
                  <c:v>4035.2710000000002</c:v>
                </c:pt>
                <c:pt idx="2832">
                  <c:v>4035.72</c:v>
                </c:pt>
                <c:pt idx="2833">
                  <c:v>4026.4380000000001</c:v>
                </c:pt>
                <c:pt idx="2834">
                  <c:v>4026.7489999999998</c:v>
                </c:pt>
                <c:pt idx="2835">
                  <c:v>4018.837</c:v>
                </c:pt>
                <c:pt idx="2836">
                  <c:v>4019.011</c:v>
                </c:pt>
                <c:pt idx="2837">
                  <c:v>4017.1950000000002</c:v>
                </c:pt>
                <c:pt idx="2838">
                  <c:v>4007.5990000000002</c:v>
                </c:pt>
                <c:pt idx="2839">
                  <c:v>4007.786000000001</c:v>
                </c:pt>
                <c:pt idx="2840">
                  <c:v>3998.06</c:v>
                </c:pt>
                <c:pt idx="2841">
                  <c:v>4001.192</c:v>
                </c:pt>
                <c:pt idx="2842">
                  <c:v>3992.652</c:v>
                </c:pt>
                <c:pt idx="2843">
                  <c:v>3992.8440000000001</c:v>
                </c:pt>
                <c:pt idx="2844">
                  <c:v>3990.8629999999998</c:v>
                </c:pt>
                <c:pt idx="2845">
                  <c:v>3979.7890000000002</c:v>
                </c:pt>
                <c:pt idx="2846">
                  <c:v>3977.29</c:v>
                </c:pt>
                <c:pt idx="2847">
                  <c:v>3977.5059999999999</c:v>
                </c:pt>
                <c:pt idx="2848">
                  <c:v>3972.625</c:v>
                </c:pt>
                <c:pt idx="2849">
                  <c:v>3969.1750000000002</c:v>
                </c:pt>
                <c:pt idx="2850">
                  <c:v>3964.076</c:v>
                </c:pt>
                <c:pt idx="2851">
                  <c:v>3961.4290000000001</c:v>
                </c:pt>
                <c:pt idx="2852">
                  <c:v>3950.3620000000001</c:v>
                </c:pt>
                <c:pt idx="2853">
                  <c:v>3961.67</c:v>
                </c:pt>
                <c:pt idx="2854">
                  <c:v>4790.1889999999994</c:v>
                </c:pt>
                <c:pt idx="2855">
                  <c:v>4788.4059999999999</c:v>
                </c:pt>
                <c:pt idx="2856">
                  <c:v>4799.3420000000006</c:v>
                </c:pt>
                <c:pt idx="2857">
                  <c:v>3960.6660000000002</c:v>
                </c:pt>
                <c:pt idx="2858">
                  <c:v>3959.029</c:v>
                </c:pt>
                <c:pt idx="2859">
                  <c:v>3953.4119999999998</c:v>
                </c:pt>
                <c:pt idx="2860">
                  <c:v>3948.5430000000001</c:v>
                </c:pt>
                <c:pt idx="2861">
                  <c:v>3946.556</c:v>
                </c:pt>
                <c:pt idx="2862">
                  <c:v>3941.8879999999999</c:v>
                </c:pt>
                <c:pt idx="2863">
                  <c:v>3939.0839999999998</c:v>
                </c:pt>
                <c:pt idx="2864">
                  <c:v>3933.4659999999999</c:v>
                </c:pt>
                <c:pt idx="2865">
                  <c:v>3933.3429999999998</c:v>
                </c:pt>
                <c:pt idx="2866">
                  <c:v>3919.471</c:v>
                </c:pt>
                <c:pt idx="2867">
                  <c:v>3915.828</c:v>
                </c:pt>
                <c:pt idx="2868">
                  <c:v>3910.0569999999998</c:v>
                </c:pt>
                <c:pt idx="2869">
                  <c:v>3906.4229999999998</c:v>
                </c:pt>
                <c:pt idx="2870">
                  <c:v>3893.8980000000001</c:v>
                </c:pt>
                <c:pt idx="2871">
                  <c:v>3894.21</c:v>
                </c:pt>
                <c:pt idx="2872">
                  <c:v>3892.2750000000001</c:v>
                </c:pt>
                <c:pt idx="2873">
                  <c:v>3884.2890000000002</c:v>
                </c:pt>
                <c:pt idx="2874">
                  <c:v>3879.6889999999999</c:v>
                </c:pt>
                <c:pt idx="2875">
                  <c:v>3872.4560000000001</c:v>
                </c:pt>
                <c:pt idx="2876">
                  <c:v>3872.598</c:v>
                </c:pt>
                <c:pt idx="2877">
                  <c:v>3873.9430000000002</c:v>
                </c:pt>
                <c:pt idx="2878">
                  <c:v>3881.962</c:v>
                </c:pt>
                <c:pt idx="2879">
                  <c:v>4797.2070000000003</c:v>
                </c:pt>
                <c:pt idx="2880">
                  <c:v>4795.2169999999996</c:v>
                </c:pt>
                <c:pt idx="2881">
                  <c:v>4792.03</c:v>
                </c:pt>
                <c:pt idx="2882">
                  <c:v>4808.0920000000006</c:v>
                </c:pt>
                <c:pt idx="2883">
                  <c:v>4803.3180000000002</c:v>
                </c:pt>
                <c:pt idx="2884">
                  <c:v>4798.7669999999998</c:v>
                </c:pt>
                <c:pt idx="2885">
                  <c:v>3889.1570000000002</c:v>
                </c:pt>
                <c:pt idx="2886">
                  <c:v>3879.6979999999999</c:v>
                </c:pt>
                <c:pt idx="2887">
                  <c:v>3881.4789999999998</c:v>
                </c:pt>
                <c:pt idx="2888">
                  <c:v>3876.8159999999998</c:v>
                </c:pt>
                <c:pt idx="2889">
                  <c:v>3872.5360000000001</c:v>
                </c:pt>
                <c:pt idx="2890">
                  <c:v>3867.02</c:v>
                </c:pt>
                <c:pt idx="2891">
                  <c:v>3865.971</c:v>
                </c:pt>
                <c:pt idx="2892">
                  <c:v>3859.2730000000001</c:v>
                </c:pt>
                <c:pt idx="2893">
                  <c:v>3856.694</c:v>
                </c:pt>
                <c:pt idx="2894">
                  <c:v>3846.7919999999999</c:v>
                </c:pt>
                <c:pt idx="2895">
                  <c:v>3850.5830000000001</c:v>
                </c:pt>
                <c:pt idx="2896">
                  <c:v>3843.654</c:v>
                </c:pt>
                <c:pt idx="2897">
                  <c:v>3841.3339999999998</c:v>
                </c:pt>
                <c:pt idx="2898">
                  <c:v>3837.1889999999999</c:v>
                </c:pt>
                <c:pt idx="2899">
                  <c:v>3834.5880000000002</c:v>
                </c:pt>
                <c:pt idx="2900">
                  <c:v>3830.098</c:v>
                </c:pt>
                <c:pt idx="2901">
                  <c:v>4790.9399999999996</c:v>
                </c:pt>
                <c:pt idx="2902">
                  <c:v>3831.261</c:v>
                </c:pt>
                <c:pt idx="2903">
                  <c:v>3827.9650000000001</c:v>
                </c:pt>
                <c:pt idx="2904">
                  <c:v>3825.47</c:v>
                </c:pt>
                <c:pt idx="2905">
                  <c:v>4808.8860000000004</c:v>
                </c:pt>
                <c:pt idx="2906">
                  <c:v>4796.9579999999996</c:v>
                </c:pt>
                <c:pt idx="2907">
                  <c:v>4792.2</c:v>
                </c:pt>
                <c:pt idx="2908">
                  <c:v>4805.18</c:v>
                </c:pt>
                <c:pt idx="2909">
                  <c:v>4781.4470000000001</c:v>
                </c:pt>
                <c:pt idx="2910">
                  <c:v>4779.7869999999994</c:v>
                </c:pt>
                <c:pt idx="2911">
                  <c:v>3823.4029999999998</c:v>
                </c:pt>
                <c:pt idx="2912">
                  <c:v>3821.1889999999999</c:v>
                </c:pt>
                <c:pt idx="2913">
                  <c:v>3815.5830000000001</c:v>
                </c:pt>
                <c:pt idx="2914">
                  <c:v>3815.8919999999998</c:v>
                </c:pt>
                <c:pt idx="2915">
                  <c:v>3809.625</c:v>
                </c:pt>
                <c:pt idx="2916">
                  <c:v>3807.8359999999998</c:v>
                </c:pt>
                <c:pt idx="2917">
                  <c:v>3804.9430000000002</c:v>
                </c:pt>
                <c:pt idx="2918">
                  <c:v>3799.6280000000002</c:v>
                </c:pt>
                <c:pt idx="2919">
                  <c:v>3796.2040000000002</c:v>
                </c:pt>
                <c:pt idx="2920">
                  <c:v>3791.8420000000001</c:v>
                </c:pt>
                <c:pt idx="2921">
                  <c:v>3788.3919999999998</c:v>
                </c:pt>
                <c:pt idx="2922">
                  <c:v>3784.7629999999999</c:v>
                </c:pt>
                <c:pt idx="2923">
                  <c:v>3778.1260000000002</c:v>
                </c:pt>
                <c:pt idx="2924">
                  <c:v>3774.4589999999998</c:v>
                </c:pt>
                <c:pt idx="2925">
                  <c:v>3771.864</c:v>
                </c:pt>
                <c:pt idx="2926">
                  <c:v>3768.5079999999998</c:v>
                </c:pt>
                <c:pt idx="2927">
                  <c:v>3762.1930000000002</c:v>
                </c:pt>
                <c:pt idx="2928">
                  <c:v>3760.5790000000002</c:v>
                </c:pt>
                <c:pt idx="2929">
                  <c:v>3755.5749999999998</c:v>
                </c:pt>
                <c:pt idx="2930">
                  <c:v>3751.0509999999999</c:v>
                </c:pt>
                <c:pt idx="2931">
                  <c:v>3748.261</c:v>
                </c:pt>
                <c:pt idx="2932">
                  <c:v>3742.0219999999999</c:v>
                </c:pt>
                <c:pt idx="2933">
                  <c:v>3740.5479999999998</c:v>
                </c:pt>
                <c:pt idx="2934">
                  <c:v>3731.4490000000001</c:v>
                </c:pt>
                <c:pt idx="2935">
                  <c:v>3731.8319999999999</c:v>
                </c:pt>
                <c:pt idx="2936">
                  <c:v>3727.2190000000001</c:v>
                </c:pt>
                <c:pt idx="2937">
                  <c:v>3722.002</c:v>
                </c:pt>
                <c:pt idx="2938">
                  <c:v>3720.2269999999999</c:v>
                </c:pt>
                <c:pt idx="2939">
                  <c:v>3713.9450000000002</c:v>
                </c:pt>
                <c:pt idx="2940">
                  <c:v>3710.0889999999999</c:v>
                </c:pt>
                <c:pt idx="2941">
                  <c:v>3707.2460000000001</c:v>
                </c:pt>
                <c:pt idx="2942">
                  <c:v>3698.0349999999999</c:v>
                </c:pt>
                <c:pt idx="2943">
                  <c:v>3696.337</c:v>
                </c:pt>
                <c:pt idx="2944">
                  <c:v>3689.922</c:v>
                </c:pt>
                <c:pt idx="2945">
                  <c:v>3690.924</c:v>
                </c:pt>
                <c:pt idx="2946">
                  <c:v>3682.9430000000002</c:v>
                </c:pt>
                <c:pt idx="2947">
                  <c:v>3682.973</c:v>
                </c:pt>
                <c:pt idx="2948">
                  <c:v>3679.54</c:v>
                </c:pt>
                <c:pt idx="2949">
                  <c:v>3675.5549999999998</c:v>
                </c:pt>
                <c:pt idx="2950">
                  <c:v>3670.87</c:v>
                </c:pt>
                <c:pt idx="2951">
                  <c:v>3668.8449999999998</c:v>
                </c:pt>
                <c:pt idx="2952">
                  <c:v>3664.8229999999999</c:v>
                </c:pt>
                <c:pt idx="2953">
                  <c:v>3659.6149999999998</c:v>
                </c:pt>
                <c:pt idx="2954">
                  <c:v>3660.7359999999999</c:v>
                </c:pt>
                <c:pt idx="2955">
                  <c:v>3653.4690000000001</c:v>
                </c:pt>
                <c:pt idx="2956">
                  <c:v>3652.0729999999999</c:v>
                </c:pt>
                <c:pt idx="2957">
                  <c:v>3645.4720000000002</c:v>
                </c:pt>
                <c:pt idx="2958">
                  <c:v>3643.7649999999999</c:v>
                </c:pt>
                <c:pt idx="2959">
                  <c:v>3639.8649999999998</c:v>
                </c:pt>
                <c:pt idx="2960">
                  <c:v>3636.7240000000002</c:v>
                </c:pt>
                <c:pt idx="2961">
                  <c:v>3632.761</c:v>
                </c:pt>
                <c:pt idx="2962">
                  <c:v>3626.5450000000001</c:v>
                </c:pt>
                <c:pt idx="2963">
                  <c:v>3623.6260000000002</c:v>
                </c:pt>
                <c:pt idx="2964">
                  <c:v>3618.7849999999999</c:v>
                </c:pt>
                <c:pt idx="2965">
                  <c:v>3618.2559999999999</c:v>
                </c:pt>
                <c:pt idx="2966">
                  <c:v>3611.5479999999998</c:v>
                </c:pt>
                <c:pt idx="2967">
                  <c:v>3607.1579999999999</c:v>
                </c:pt>
                <c:pt idx="2968">
                  <c:v>3602.89</c:v>
                </c:pt>
                <c:pt idx="2969">
                  <c:v>3598.7330000000002</c:v>
                </c:pt>
                <c:pt idx="2970">
                  <c:v>3599.0169999999998</c:v>
                </c:pt>
                <c:pt idx="2971">
                  <c:v>3587.6320000000001</c:v>
                </c:pt>
                <c:pt idx="2972">
                  <c:v>3587.7890000000002</c:v>
                </c:pt>
                <c:pt idx="2973">
                  <c:v>3586.712</c:v>
                </c:pt>
                <c:pt idx="2974">
                  <c:v>3581.6559999999999</c:v>
                </c:pt>
                <c:pt idx="2975">
                  <c:v>3578.52</c:v>
                </c:pt>
                <c:pt idx="2976">
                  <c:v>3576.07</c:v>
                </c:pt>
                <c:pt idx="2977">
                  <c:v>3573.3609999999999</c:v>
                </c:pt>
                <c:pt idx="2978">
                  <c:v>3569.93</c:v>
                </c:pt>
                <c:pt idx="2979">
                  <c:v>3565.7159999999999</c:v>
                </c:pt>
                <c:pt idx="2980">
                  <c:v>3563.5450000000001</c:v>
                </c:pt>
                <c:pt idx="2981">
                  <c:v>3559.4009999999998</c:v>
                </c:pt>
                <c:pt idx="2982">
                  <c:v>3555.5549999999998</c:v>
                </c:pt>
                <c:pt idx="2983">
                  <c:v>3552.288</c:v>
                </c:pt>
                <c:pt idx="2984">
                  <c:v>3547.9340000000002</c:v>
                </c:pt>
                <c:pt idx="2985">
                  <c:v>3543.7640000000001</c:v>
                </c:pt>
                <c:pt idx="2986">
                  <c:v>3540.877</c:v>
                </c:pt>
                <c:pt idx="2987">
                  <c:v>3536.7449999999999</c:v>
                </c:pt>
                <c:pt idx="2988">
                  <c:v>3532.42</c:v>
                </c:pt>
                <c:pt idx="2989">
                  <c:v>3529.3329999999996</c:v>
                </c:pt>
                <c:pt idx="2990">
                  <c:v>3525.259</c:v>
                </c:pt>
                <c:pt idx="2991">
                  <c:v>3521.3</c:v>
                </c:pt>
                <c:pt idx="2992">
                  <c:v>3516.614</c:v>
                </c:pt>
                <c:pt idx="2993">
                  <c:v>3511.1759999999999</c:v>
                </c:pt>
                <c:pt idx="2994">
                  <c:v>3509.663</c:v>
                </c:pt>
                <c:pt idx="2995">
                  <c:v>3504.7220000000002</c:v>
                </c:pt>
                <c:pt idx="2996">
                  <c:v>3495.4160000000002</c:v>
                </c:pt>
                <c:pt idx="2997">
                  <c:v>3493.223</c:v>
                </c:pt>
                <c:pt idx="2998">
                  <c:v>3488.482</c:v>
                </c:pt>
                <c:pt idx="2999">
                  <c:v>3487.944</c:v>
                </c:pt>
                <c:pt idx="3000">
                  <c:v>3486.261</c:v>
                </c:pt>
                <c:pt idx="3001">
                  <c:v>3486.1060000000002</c:v>
                </c:pt>
                <c:pt idx="3002">
                  <c:v>3482.3249999999998</c:v>
                </c:pt>
                <c:pt idx="3003">
                  <c:v>3479.7</c:v>
                </c:pt>
                <c:pt idx="3004">
                  <c:v>3473.9929999999999</c:v>
                </c:pt>
                <c:pt idx="3005">
                  <c:v>3471.3490000000002</c:v>
                </c:pt>
                <c:pt idx="3006">
                  <c:v>3467.9369999999999</c:v>
                </c:pt>
                <c:pt idx="3007">
                  <c:v>3464.1210000000001</c:v>
                </c:pt>
                <c:pt idx="3008">
                  <c:v>3460.1839999999997</c:v>
                </c:pt>
                <c:pt idx="3009">
                  <c:v>3456.4859999999999</c:v>
                </c:pt>
                <c:pt idx="3010">
                  <c:v>3452.3090000000002</c:v>
                </c:pt>
                <c:pt idx="3011">
                  <c:v>3446.665</c:v>
                </c:pt>
                <c:pt idx="3012">
                  <c:v>3437.261</c:v>
                </c:pt>
                <c:pt idx="3013">
                  <c:v>3435.9879999999998</c:v>
                </c:pt>
                <c:pt idx="3014">
                  <c:v>3429.5160000000001</c:v>
                </c:pt>
                <c:pt idx="3015">
                  <c:v>3427.413</c:v>
                </c:pt>
                <c:pt idx="3016">
                  <c:v>3425.4850000000001</c:v>
                </c:pt>
                <c:pt idx="3017">
                  <c:v>3421.2570000000001</c:v>
                </c:pt>
                <c:pt idx="3018">
                  <c:v>3415.5820000000003</c:v>
                </c:pt>
                <c:pt idx="3019">
                  <c:v>3412.9939999999997</c:v>
                </c:pt>
                <c:pt idx="3020">
                  <c:v>3407.558</c:v>
                </c:pt>
                <c:pt idx="3021">
                  <c:v>3403.6840000000002</c:v>
                </c:pt>
                <c:pt idx="3022">
                  <c:v>3400.299</c:v>
                </c:pt>
                <c:pt idx="3023">
                  <c:v>3396.884</c:v>
                </c:pt>
                <c:pt idx="3024">
                  <c:v>3392.7040000000002</c:v>
                </c:pt>
                <c:pt idx="3025">
                  <c:v>3396.933</c:v>
                </c:pt>
                <c:pt idx="3026">
                  <c:v>4823.2960000000003</c:v>
                </c:pt>
                <c:pt idx="3027">
                  <c:v>4826.8500000000004</c:v>
                </c:pt>
                <c:pt idx="3028">
                  <c:v>3392.598</c:v>
                </c:pt>
                <c:pt idx="3029">
                  <c:v>3389.1</c:v>
                </c:pt>
                <c:pt idx="3030">
                  <c:v>3385.16</c:v>
                </c:pt>
                <c:pt idx="3031">
                  <c:v>3381.9050000000002</c:v>
                </c:pt>
                <c:pt idx="3032">
                  <c:v>3377.4940000000001</c:v>
                </c:pt>
                <c:pt idx="3033">
                  <c:v>3373.2689999999998</c:v>
                </c:pt>
                <c:pt idx="3034">
                  <c:v>4820.3550000000005</c:v>
                </c:pt>
                <c:pt idx="3035">
                  <c:v>4799.5549999999994</c:v>
                </c:pt>
                <c:pt idx="3036">
                  <c:v>4793.9690000000001</c:v>
                </c:pt>
                <c:pt idx="3037">
                  <c:v>4790.9269999999997</c:v>
                </c:pt>
                <c:pt idx="3038">
                  <c:v>4816.7939999999999</c:v>
                </c:pt>
                <c:pt idx="3039">
                  <c:v>4812.59</c:v>
                </c:pt>
                <c:pt idx="3040">
                  <c:v>4787.1009999999997</c:v>
                </c:pt>
                <c:pt idx="3041">
                  <c:v>4785.982</c:v>
                </c:pt>
                <c:pt idx="3042">
                  <c:v>4833.8490000000002</c:v>
                </c:pt>
                <c:pt idx="3043">
                  <c:v>3430.058</c:v>
                </c:pt>
                <c:pt idx="3044">
                  <c:v>3427.0349999999999</c:v>
                </c:pt>
                <c:pt idx="3045">
                  <c:v>3423.5210000000002</c:v>
                </c:pt>
                <c:pt idx="3046">
                  <c:v>3421.68</c:v>
                </c:pt>
                <c:pt idx="3047">
                  <c:v>3417.498</c:v>
                </c:pt>
                <c:pt idx="3048">
                  <c:v>3413.2930000000001</c:v>
                </c:pt>
                <c:pt idx="3049">
                  <c:v>3409.58</c:v>
                </c:pt>
                <c:pt idx="3050">
                  <c:v>3406.942</c:v>
                </c:pt>
                <c:pt idx="3051">
                  <c:v>3403.192</c:v>
                </c:pt>
                <c:pt idx="3052">
                  <c:v>3399.2060000000001</c:v>
                </c:pt>
                <c:pt idx="3053">
                  <c:v>3395.087</c:v>
                </c:pt>
                <c:pt idx="3054">
                  <c:v>3390.9859999999999</c:v>
                </c:pt>
                <c:pt idx="3055">
                  <c:v>3387.02</c:v>
                </c:pt>
                <c:pt idx="3056">
                  <c:v>3382.683</c:v>
                </c:pt>
                <c:pt idx="3057">
                  <c:v>3378.7890000000002</c:v>
                </c:pt>
                <c:pt idx="3058">
                  <c:v>3373.4969999999998</c:v>
                </c:pt>
                <c:pt idx="3059">
                  <c:v>3370.8510000000001</c:v>
                </c:pt>
                <c:pt idx="3060">
                  <c:v>3365.78</c:v>
                </c:pt>
                <c:pt idx="3061">
                  <c:v>3362.1669999999999</c:v>
                </c:pt>
                <c:pt idx="3062">
                  <c:v>3358.3289999999997</c:v>
                </c:pt>
                <c:pt idx="3063">
                  <c:v>3354.261</c:v>
                </c:pt>
                <c:pt idx="3064">
                  <c:v>3350.5639999999999</c:v>
                </c:pt>
                <c:pt idx="3065">
                  <c:v>3345.761</c:v>
                </c:pt>
                <c:pt idx="3066">
                  <c:v>3342.1039999999998</c:v>
                </c:pt>
                <c:pt idx="3067">
                  <c:v>3338.59</c:v>
                </c:pt>
                <c:pt idx="3068">
                  <c:v>3332.3560000000002</c:v>
                </c:pt>
                <c:pt idx="3069">
                  <c:v>3329.9500000000003</c:v>
                </c:pt>
                <c:pt idx="3070">
                  <c:v>3324.402</c:v>
                </c:pt>
                <c:pt idx="3071">
                  <c:v>3320.77</c:v>
                </c:pt>
                <c:pt idx="3072">
                  <c:v>3317.2290000000003</c:v>
                </c:pt>
                <c:pt idx="3073">
                  <c:v>3314.1600000000003</c:v>
                </c:pt>
                <c:pt idx="3074">
                  <c:v>3310.8409999999999</c:v>
                </c:pt>
                <c:pt idx="3075">
                  <c:v>3306.72</c:v>
                </c:pt>
                <c:pt idx="3076">
                  <c:v>3301.7170000000001</c:v>
                </c:pt>
                <c:pt idx="3077">
                  <c:v>3298.8740000000003</c:v>
                </c:pt>
                <c:pt idx="3078">
                  <c:v>3295.4089999999997</c:v>
                </c:pt>
                <c:pt idx="3079">
                  <c:v>3290.857</c:v>
                </c:pt>
                <c:pt idx="3080">
                  <c:v>3287.5129999999999</c:v>
                </c:pt>
                <c:pt idx="3081">
                  <c:v>3283.2049999999999</c:v>
                </c:pt>
                <c:pt idx="3082">
                  <c:v>3278.4769999999999</c:v>
                </c:pt>
                <c:pt idx="3083">
                  <c:v>3274.5630000000001</c:v>
                </c:pt>
                <c:pt idx="3084">
                  <c:v>3269.299</c:v>
                </c:pt>
                <c:pt idx="3085">
                  <c:v>3266.1590000000001</c:v>
                </c:pt>
                <c:pt idx="3086">
                  <c:v>3261.9829999999997</c:v>
                </c:pt>
                <c:pt idx="3087">
                  <c:v>3258.6260000000002</c:v>
                </c:pt>
                <c:pt idx="3088">
                  <c:v>3253.817</c:v>
                </c:pt>
                <c:pt idx="3089">
                  <c:v>3250.49</c:v>
                </c:pt>
                <c:pt idx="3090">
                  <c:v>3246.2930000000001</c:v>
                </c:pt>
                <c:pt idx="3091">
                  <c:v>3242.2759999999998</c:v>
                </c:pt>
                <c:pt idx="3092">
                  <c:v>3236.8229999999999</c:v>
                </c:pt>
                <c:pt idx="3093">
                  <c:v>3234.1030000000001</c:v>
                </c:pt>
                <c:pt idx="3094">
                  <c:v>3229.73</c:v>
                </c:pt>
                <c:pt idx="3095">
                  <c:v>3226.1619999999998</c:v>
                </c:pt>
                <c:pt idx="3096">
                  <c:v>3219.8579999999997</c:v>
                </c:pt>
                <c:pt idx="3097">
                  <c:v>3217.6410000000001</c:v>
                </c:pt>
                <c:pt idx="3098">
                  <c:v>3211.038</c:v>
                </c:pt>
                <c:pt idx="3099">
                  <c:v>3209.1959999999999</c:v>
                </c:pt>
                <c:pt idx="3100">
                  <c:v>3205.2190000000001</c:v>
                </c:pt>
                <c:pt idx="3101">
                  <c:v>3207.4609999999998</c:v>
                </c:pt>
                <c:pt idx="3102">
                  <c:v>3204.1190000000001</c:v>
                </c:pt>
                <c:pt idx="3103">
                  <c:v>3200.8270000000002</c:v>
                </c:pt>
                <c:pt idx="3104">
                  <c:v>3196.6389999999997</c:v>
                </c:pt>
                <c:pt idx="3105">
                  <c:v>3193.4779999999996</c:v>
                </c:pt>
                <c:pt idx="3106">
                  <c:v>3189.2280000000001</c:v>
                </c:pt>
                <c:pt idx="3107">
                  <c:v>3210.7610000000004</c:v>
                </c:pt>
                <c:pt idx="3108">
                  <c:v>4873.4450000000006</c:v>
                </c:pt>
                <c:pt idx="3109">
                  <c:v>4869.2139999999999</c:v>
                </c:pt>
                <c:pt idx="3110">
                  <c:v>4857.5069999999996</c:v>
                </c:pt>
                <c:pt idx="3111">
                  <c:v>4860.4949999999999</c:v>
                </c:pt>
                <c:pt idx="3112">
                  <c:v>4844.0120000000006</c:v>
                </c:pt>
                <c:pt idx="3113">
                  <c:v>4847.8530000000001</c:v>
                </c:pt>
                <c:pt idx="3114">
                  <c:v>4839.76</c:v>
                </c:pt>
                <c:pt idx="3115">
                  <c:v>4851.5659999999998</c:v>
                </c:pt>
                <c:pt idx="3116">
                  <c:v>4898.8759999999993</c:v>
                </c:pt>
                <c:pt idx="3117">
                  <c:v>4867.0229999999992</c:v>
                </c:pt>
                <c:pt idx="3118">
                  <c:v>4864.3050000000003</c:v>
                </c:pt>
                <c:pt idx="3119">
                  <c:v>4863.4639999999999</c:v>
                </c:pt>
                <c:pt idx="3120">
                  <c:v>4855.6900000000005</c:v>
                </c:pt>
                <c:pt idx="3121">
                  <c:v>3250.069</c:v>
                </c:pt>
                <c:pt idx="3122">
                  <c:v>4864.5759999999991</c:v>
                </c:pt>
                <c:pt idx="3123">
                  <c:v>3249.1149999999998</c:v>
                </c:pt>
                <c:pt idx="3124">
                  <c:v>4856.9610000000002</c:v>
                </c:pt>
                <c:pt idx="3125">
                  <c:v>4852.8940000000002</c:v>
                </c:pt>
                <c:pt idx="3126">
                  <c:v>4845.6989999999996</c:v>
                </c:pt>
                <c:pt idx="3127">
                  <c:v>4838.5509999999995</c:v>
                </c:pt>
                <c:pt idx="3128">
                  <c:v>4819.7929999999997</c:v>
                </c:pt>
                <c:pt idx="3129">
                  <c:v>4838.7299999999996</c:v>
                </c:pt>
                <c:pt idx="3130">
                  <c:v>3246.9720000000002</c:v>
                </c:pt>
                <c:pt idx="3131">
                  <c:v>3242.9319999999998</c:v>
                </c:pt>
                <c:pt idx="3132">
                  <c:v>3238.556</c:v>
                </c:pt>
                <c:pt idx="3133">
                  <c:v>3234.7840000000001</c:v>
                </c:pt>
                <c:pt idx="3134">
                  <c:v>3227.8250000000003</c:v>
                </c:pt>
                <c:pt idx="3135">
                  <c:v>3224.1480000000001</c:v>
                </c:pt>
                <c:pt idx="3136">
                  <c:v>3220.069</c:v>
                </c:pt>
                <c:pt idx="3137">
                  <c:v>3218.2930000000001</c:v>
                </c:pt>
                <c:pt idx="3138">
                  <c:v>3213.116</c:v>
                </c:pt>
                <c:pt idx="3139">
                  <c:v>3209.4720000000002</c:v>
                </c:pt>
                <c:pt idx="3140">
                  <c:v>3204.8320000000003</c:v>
                </c:pt>
                <c:pt idx="3141">
                  <c:v>3201.5770000000002</c:v>
                </c:pt>
                <c:pt idx="3142">
                  <c:v>3195.127</c:v>
                </c:pt>
                <c:pt idx="3143">
                  <c:v>3192.5160000000001</c:v>
                </c:pt>
                <c:pt idx="3144">
                  <c:v>3187.893</c:v>
                </c:pt>
                <c:pt idx="3145">
                  <c:v>3183.0140000000001</c:v>
                </c:pt>
                <c:pt idx="3146">
                  <c:v>4801.4440000000004</c:v>
                </c:pt>
                <c:pt idx="3147">
                  <c:v>3183.1089999999999</c:v>
                </c:pt>
                <c:pt idx="3148">
                  <c:v>3177.6129999999998</c:v>
                </c:pt>
                <c:pt idx="3149">
                  <c:v>3174.951</c:v>
                </c:pt>
                <c:pt idx="3150">
                  <c:v>3170.92</c:v>
                </c:pt>
                <c:pt idx="3151">
                  <c:v>3166.2289999999998</c:v>
                </c:pt>
                <c:pt idx="3152">
                  <c:v>3157.3330000000001</c:v>
                </c:pt>
                <c:pt idx="3153">
                  <c:v>3154.8379999999997</c:v>
                </c:pt>
                <c:pt idx="3154">
                  <c:v>4830.8720000000003</c:v>
                </c:pt>
                <c:pt idx="3155">
                  <c:v>4835.2219999999998</c:v>
                </c:pt>
                <c:pt idx="3156">
                  <c:v>4820.5679999999993</c:v>
                </c:pt>
                <c:pt idx="3157">
                  <c:v>3150.08</c:v>
                </c:pt>
                <c:pt idx="3158">
                  <c:v>3139.922</c:v>
                </c:pt>
                <c:pt idx="3159">
                  <c:v>3135.2139999999999</c:v>
                </c:pt>
                <c:pt idx="3160">
                  <c:v>4813.2529999999997</c:v>
                </c:pt>
                <c:pt idx="3161">
                  <c:v>4811.8530000000001</c:v>
                </c:pt>
                <c:pt idx="3162">
                  <c:v>4806.7029999999995</c:v>
                </c:pt>
                <c:pt idx="3163">
                  <c:v>4842.3949999999995</c:v>
                </c:pt>
                <c:pt idx="3164">
                  <c:v>4870.8289999999997</c:v>
                </c:pt>
                <c:pt idx="3165">
                  <c:v>4817.4849999999997</c:v>
                </c:pt>
                <c:pt idx="3166">
                  <c:v>3132.116</c:v>
                </c:pt>
                <c:pt idx="3167">
                  <c:v>3128.904</c:v>
                </c:pt>
                <c:pt idx="3168">
                  <c:v>3126.1960000000004</c:v>
                </c:pt>
                <c:pt idx="3169">
                  <c:v>3122.8760000000002</c:v>
                </c:pt>
                <c:pt idx="3170">
                  <c:v>3118.2530000000002</c:v>
                </c:pt>
                <c:pt idx="3171">
                  <c:v>3115.8589999999999</c:v>
                </c:pt>
                <c:pt idx="3172">
                  <c:v>3111.7129999999997</c:v>
                </c:pt>
                <c:pt idx="3173">
                  <c:v>3107.9159999999997</c:v>
                </c:pt>
                <c:pt idx="3174">
                  <c:v>3103.5320000000002</c:v>
                </c:pt>
                <c:pt idx="3175">
                  <c:v>3100.172</c:v>
                </c:pt>
                <c:pt idx="3176">
                  <c:v>3096.9589999999998</c:v>
                </c:pt>
                <c:pt idx="3177">
                  <c:v>3093.3139999999999</c:v>
                </c:pt>
                <c:pt idx="3178">
                  <c:v>3089.5039999999999</c:v>
                </c:pt>
                <c:pt idx="3179">
                  <c:v>3085.0419999999999</c:v>
                </c:pt>
                <c:pt idx="3180">
                  <c:v>3081.2719999999999</c:v>
                </c:pt>
                <c:pt idx="3181">
                  <c:v>3076.9479999999999</c:v>
                </c:pt>
                <c:pt idx="3182">
                  <c:v>3073.0990000000002</c:v>
                </c:pt>
                <c:pt idx="3183">
                  <c:v>3069.194</c:v>
                </c:pt>
                <c:pt idx="3184">
                  <c:v>3064.8560000000002</c:v>
                </c:pt>
                <c:pt idx="3185">
                  <c:v>3060.3509999999997</c:v>
                </c:pt>
                <c:pt idx="3186">
                  <c:v>3056.7269999999999</c:v>
                </c:pt>
                <c:pt idx="3187">
                  <c:v>3053.3090000000002</c:v>
                </c:pt>
                <c:pt idx="3188">
                  <c:v>3049.732</c:v>
                </c:pt>
                <c:pt idx="3189">
                  <c:v>3045.5970000000002</c:v>
                </c:pt>
                <c:pt idx="3190">
                  <c:v>3041.74</c:v>
                </c:pt>
                <c:pt idx="3191">
                  <c:v>3037.5549999999998</c:v>
                </c:pt>
                <c:pt idx="3192">
                  <c:v>3032.9160000000002</c:v>
                </c:pt>
                <c:pt idx="3193">
                  <c:v>3028.8050000000003</c:v>
                </c:pt>
                <c:pt idx="3194">
                  <c:v>3025.5630000000001</c:v>
                </c:pt>
                <c:pt idx="3195">
                  <c:v>3021.29</c:v>
                </c:pt>
                <c:pt idx="3196">
                  <c:v>3011.4</c:v>
                </c:pt>
                <c:pt idx="3197">
                  <c:v>3009.4949999999999</c:v>
                </c:pt>
                <c:pt idx="3198">
                  <c:v>3005.6880000000001</c:v>
                </c:pt>
                <c:pt idx="3199">
                  <c:v>3001.6109999999999</c:v>
                </c:pt>
                <c:pt idx="3200">
                  <c:v>2996.7779999999998</c:v>
                </c:pt>
                <c:pt idx="3201">
                  <c:v>2993.7249999999999</c:v>
                </c:pt>
                <c:pt idx="3202">
                  <c:v>2989.2750000000001</c:v>
                </c:pt>
                <c:pt idx="3203">
                  <c:v>2985.3069999999998</c:v>
                </c:pt>
                <c:pt idx="3204">
                  <c:v>2981.1030000000001</c:v>
                </c:pt>
                <c:pt idx="3205">
                  <c:v>2976.2139999999999</c:v>
                </c:pt>
                <c:pt idx="3206">
                  <c:v>2973.1390000000001</c:v>
                </c:pt>
                <c:pt idx="3207">
                  <c:v>2968.6129999999998</c:v>
                </c:pt>
                <c:pt idx="3208">
                  <c:v>2959.73</c:v>
                </c:pt>
                <c:pt idx="3209">
                  <c:v>2957.7040000000002</c:v>
                </c:pt>
                <c:pt idx="3210">
                  <c:v>2945.2550000000001</c:v>
                </c:pt>
                <c:pt idx="3211">
                  <c:v>2937.19</c:v>
                </c:pt>
                <c:pt idx="3212">
                  <c:v>2937.422</c:v>
                </c:pt>
                <c:pt idx="3213">
                  <c:v>2931.5410000000002</c:v>
                </c:pt>
                <c:pt idx="3214">
                  <c:v>2927.9110000000001</c:v>
                </c:pt>
                <c:pt idx="3215">
                  <c:v>2920.424</c:v>
                </c:pt>
                <c:pt idx="3216">
                  <c:v>2915.4929999999999</c:v>
                </c:pt>
                <c:pt idx="3217">
                  <c:v>2908.7829999999999</c:v>
                </c:pt>
                <c:pt idx="3218">
                  <c:v>2908.7239999999997</c:v>
                </c:pt>
                <c:pt idx="3219">
                  <c:v>2905.4430000000002</c:v>
                </c:pt>
                <c:pt idx="3220">
                  <c:v>2900.7450000000003</c:v>
                </c:pt>
                <c:pt idx="3221">
                  <c:v>2898.4630000000002</c:v>
                </c:pt>
                <c:pt idx="3222">
                  <c:v>2895.163</c:v>
                </c:pt>
                <c:pt idx="3223">
                  <c:v>2891.3760000000002</c:v>
                </c:pt>
                <c:pt idx="3224">
                  <c:v>2887.9959999999996</c:v>
                </c:pt>
                <c:pt idx="3225">
                  <c:v>2884.8020000000001</c:v>
                </c:pt>
                <c:pt idx="3226">
                  <c:v>4782.5049999999992</c:v>
                </c:pt>
                <c:pt idx="3227">
                  <c:v>4818.6890000000003</c:v>
                </c:pt>
                <c:pt idx="3228">
                  <c:v>4782.91</c:v>
                </c:pt>
                <c:pt idx="3229">
                  <c:v>4795.4809999999998</c:v>
                </c:pt>
                <c:pt idx="3230">
                  <c:v>4795.5230000000001</c:v>
                </c:pt>
                <c:pt idx="3231">
                  <c:v>4812.9030000000002</c:v>
                </c:pt>
                <c:pt idx="3232">
                  <c:v>4810.0169999999998</c:v>
                </c:pt>
                <c:pt idx="3233">
                  <c:v>4777.3859999999995</c:v>
                </c:pt>
                <c:pt idx="3234">
                  <c:v>4769.1179999999995</c:v>
                </c:pt>
                <c:pt idx="3235">
                  <c:v>4770.1149999999998</c:v>
                </c:pt>
                <c:pt idx="3236">
                  <c:v>4770.4519999999993</c:v>
                </c:pt>
                <c:pt idx="3237">
                  <c:v>4765.9160000000002</c:v>
                </c:pt>
                <c:pt idx="3238">
                  <c:v>4762.9029999999993</c:v>
                </c:pt>
                <c:pt idx="3239">
                  <c:v>4793.3320000000003</c:v>
                </c:pt>
                <c:pt idx="3240">
                  <c:v>2893.681</c:v>
                </c:pt>
                <c:pt idx="3241">
                  <c:v>4784.4290000000001</c:v>
                </c:pt>
                <c:pt idx="3242">
                  <c:v>4757.1810000000005</c:v>
                </c:pt>
                <c:pt idx="3243">
                  <c:v>4751.96</c:v>
                </c:pt>
                <c:pt idx="3244">
                  <c:v>2890.576</c:v>
                </c:pt>
                <c:pt idx="3245">
                  <c:v>2880.8579999999997</c:v>
                </c:pt>
                <c:pt idx="3246">
                  <c:v>4745.3729999999996</c:v>
                </c:pt>
                <c:pt idx="3247">
                  <c:v>2881.2069999999999</c:v>
                </c:pt>
                <c:pt idx="3248">
                  <c:v>2877.5210000000002</c:v>
                </c:pt>
                <c:pt idx="3249">
                  <c:v>2874.5080000000003</c:v>
                </c:pt>
                <c:pt idx="3250">
                  <c:v>2867.299</c:v>
                </c:pt>
                <c:pt idx="3251">
                  <c:v>2866.6790000000001</c:v>
                </c:pt>
                <c:pt idx="3252">
                  <c:v>2861.364</c:v>
                </c:pt>
                <c:pt idx="3253">
                  <c:v>2857.1379999999999</c:v>
                </c:pt>
                <c:pt idx="3254">
                  <c:v>2850.4</c:v>
                </c:pt>
                <c:pt idx="3255">
                  <c:v>2849.4209999999998</c:v>
                </c:pt>
                <c:pt idx="3256">
                  <c:v>2845.0030000000002</c:v>
                </c:pt>
                <c:pt idx="3257">
                  <c:v>2841.49</c:v>
                </c:pt>
                <c:pt idx="3258">
                  <c:v>2835.6970000000001</c:v>
                </c:pt>
                <c:pt idx="3259">
                  <c:v>2832.748</c:v>
                </c:pt>
                <c:pt idx="3260">
                  <c:v>2828.1320000000001</c:v>
                </c:pt>
                <c:pt idx="3261">
                  <c:v>2824.0949999999998</c:v>
                </c:pt>
                <c:pt idx="3262">
                  <c:v>2818.5720000000001</c:v>
                </c:pt>
                <c:pt idx="3263">
                  <c:v>2815.9700000000003</c:v>
                </c:pt>
                <c:pt idx="3264">
                  <c:v>2812.8540000000003</c:v>
                </c:pt>
                <c:pt idx="3265">
                  <c:v>2809.0079999999998</c:v>
                </c:pt>
                <c:pt idx="3266">
                  <c:v>2805.076</c:v>
                </c:pt>
                <c:pt idx="3267">
                  <c:v>2799.9789999999998</c:v>
                </c:pt>
                <c:pt idx="3268">
                  <c:v>4746.3629999999994</c:v>
                </c:pt>
                <c:pt idx="3269">
                  <c:v>4742.1490000000003</c:v>
                </c:pt>
                <c:pt idx="3270">
                  <c:v>4736.0189999999993</c:v>
                </c:pt>
                <c:pt idx="3271">
                  <c:v>4732.9410000000007</c:v>
                </c:pt>
                <c:pt idx="3272">
                  <c:v>4723.5720000000001</c:v>
                </c:pt>
                <c:pt idx="3273">
                  <c:v>4723.634</c:v>
                </c:pt>
                <c:pt idx="3274">
                  <c:v>4710.3249999999998</c:v>
                </c:pt>
                <c:pt idx="3275">
                  <c:v>4708.4210000000003</c:v>
                </c:pt>
                <c:pt idx="3276">
                  <c:v>4708.4539999999997</c:v>
                </c:pt>
                <c:pt idx="3277">
                  <c:v>4705.2750000000005</c:v>
                </c:pt>
                <c:pt idx="3278">
                  <c:v>4699.6959999999999</c:v>
                </c:pt>
                <c:pt idx="3279">
                  <c:v>4710.63</c:v>
                </c:pt>
                <c:pt idx="3280">
                  <c:v>4690.2439999999997</c:v>
                </c:pt>
                <c:pt idx="3281">
                  <c:v>2794.12</c:v>
                </c:pt>
                <c:pt idx="3282">
                  <c:v>4695.8989999999994</c:v>
                </c:pt>
                <c:pt idx="3283">
                  <c:v>2792.3049999999998</c:v>
                </c:pt>
                <c:pt idx="3284">
                  <c:v>2787.77</c:v>
                </c:pt>
                <c:pt idx="3285">
                  <c:v>2784.0660000000003</c:v>
                </c:pt>
                <c:pt idx="3286">
                  <c:v>2778.8180000000002</c:v>
                </c:pt>
                <c:pt idx="3287">
                  <c:v>2774.4990000000003</c:v>
                </c:pt>
                <c:pt idx="3288">
                  <c:v>2771.3209999999999</c:v>
                </c:pt>
                <c:pt idx="3289">
                  <c:v>2765.6669999999999</c:v>
                </c:pt>
                <c:pt idx="3290">
                  <c:v>2761.9929999999999</c:v>
                </c:pt>
                <c:pt idx="3291">
                  <c:v>2751.5819999999999</c:v>
                </c:pt>
                <c:pt idx="3292">
                  <c:v>2751.6010000000001</c:v>
                </c:pt>
                <c:pt idx="3293">
                  <c:v>2751.232</c:v>
                </c:pt>
                <c:pt idx="3294">
                  <c:v>2747.8040000000001</c:v>
                </c:pt>
                <c:pt idx="3295">
                  <c:v>2743.489</c:v>
                </c:pt>
                <c:pt idx="3296">
                  <c:v>2739.7420000000002</c:v>
                </c:pt>
                <c:pt idx="3297">
                  <c:v>4686.7619999999997</c:v>
                </c:pt>
                <c:pt idx="3298">
                  <c:v>2735.8760000000002</c:v>
                </c:pt>
                <c:pt idx="3299">
                  <c:v>4684.027</c:v>
                </c:pt>
                <c:pt idx="3300">
                  <c:v>4679.973</c:v>
                </c:pt>
                <c:pt idx="3301">
                  <c:v>4676.665</c:v>
                </c:pt>
                <c:pt idx="3302">
                  <c:v>2731.9380000000001</c:v>
                </c:pt>
                <c:pt idx="3303">
                  <c:v>2709.2179999999998</c:v>
                </c:pt>
                <c:pt idx="3304">
                  <c:v>2709.5129999999999</c:v>
                </c:pt>
                <c:pt idx="3305">
                  <c:v>2709.5360000000001</c:v>
                </c:pt>
                <c:pt idx="3306">
                  <c:v>2714.8020000000001</c:v>
                </c:pt>
                <c:pt idx="3307">
                  <c:v>4673.2480000000005</c:v>
                </c:pt>
                <c:pt idx="3308">
                  <c:v>2711.33</c:v>
                </c:pt>
                <c:pt idx="3309">
                  <c:v>2714.8310000000001</c:v>
                </c:pt>
                <c:pt idx="3310">
                  <c:v>2713.8560000000002</c:v>
                </c:pt>
                <c:pt idx="3311">
                  <c:v>2708.672</c:v>
                </c:pt>
                <c:pt idx="3312">
                  <c:v>2705.5220000000004</c:v>
                </c:pt>
                <c:pt idx="3313">
                  <c:v>2700.6779999999999</c:v>
                </c:pt>
                <c:pt idx="3314">
                  <c:v>2696.886</c:v>
                </c:pt>
                <c:pt idx="3315">
                  <c:v>2692.1889999999999</c:v>
                </c:pt>
                <c:pt idx="3316">
                  <c:v>4679.1130000000003</c:v>
                </c:pt>
                <c:pt idx="3317">
                  <c:v>4675.3410000000003</c:v>
                </c:pt>
                <c:pt idx="3318">
                  <c:v>4670.5460000000003</c:v>
                </c:pt>
                <c:pt idx="3319">
                  <c:v>4665.3940000000002</c:v>
                </c:pt>
                <c:pt idx="3320">
                  <c:v>4662.8949999999995</c:v>
                </c:pt>
                <c:pt idx="3321">
                  <c:v>4657.4369999999999</c:v>
                </c:pt>
                <c:pt idx="3322">
                  <c:v>4654.1469999999999</c:v>
                </c:pt>
                <c:pt idx="3323">
                  <c:v>4776.4179999999997</c:v>
                </c:pt>
                <c:pt idx="3324">
                  <c:v>2690.9319999999998</c:v>
                </c:pt>
                <c:pt idx="3325">
                  <c:v>2685.1990000000001</c:v>
                </c:pt>
                <c:pt idx="3326">
                  <c:v>2682.6729999999998</c:v>
                </c:pt>
                <c:pt idx="3327">
                  <c:v>2678.027</c:v>
                </c:pt>
                <c:pt idx="3328">
                  <c:v>2673.7470000000003</c:v>
                </c:pt>
                <c:pt idx="3329">
                  <c:v>2669.7649999999999</c:v>
                </c:pt>
                <c:pt idx="3330">
                  <c:v>2665.6480000000001</c:v>
                </c:pt>
                <c:pt idx="3331">
                  <c:v>2661.3440000000001</c:v>
                </c:pt>
                <c:pt idx="3332">
                  <c:v>2657.6320000000001</c:v>
                </c:pt>
                <c:pt idx="3333">
                  <c:v>2652.067</c:v>
                </c:pt>
                <c:pt idx="3334">
                  <c:v>2644.59</c:v>
                </c:pt>
                <c:pt idx="3335">
                  <c:v>2643.056</c:v>
                </c:pt>
                <c:pt idx="3336">
                  <c:v>2638.12</c:v>
                </c:pt>
                <c:pt idx="3337">
                  <c:v>2629.5529999999999</c:v>
                </c:pt>
                <c:pt idx="3338">
                  <c:v>2629.576</c:v>
                </c:pt>
                <c:pt idx="3339">
                  <c:v>2625.4390000000003</c:v>
                </c:pt>
                <c:pt idx="3340">
                  <c:v>2612.6749999999997</c:v>
                </c:pt>
                <c:pt idx="3341">
                  <c:v>2610.1309999999999</c:v>
                </c:pt>
                <c:pt idx="3342">
                  <c:v>2610.1529999999998</c:v>
                </c:pt>
                <c:pt idx="3343">
                  <c:v>2607.1010000000001</c:v>
                </c:pt>
                <c:pt idx="3344">
                  <c:v>2603.8320000000003</c:v>
                </c:pt>
                <c:pt idx="3345">
                  <c:v>2599.0319999999997</c:v>
                </c:pt>
                <c:pt idx="3346">
                  <c:v>2595.5990000000002</c:v>
                </c:pt>
                <c:pt idx="3347">
                  <c:v>2590.1459999999997</c:v>
                </c:pt>
                <c:pt idx="3348">
                  <c:v>2582.2539999999999</c:v>
                </c:pt>
                <c:pt idx="3349">
                  <c:v>2569.8389999999999</c:v>
                </c:pt>
                <c:pt idx="3350">
                  <c:v>2568.174</c:v>
                </c:pt>
                <c:pt idx="3351">
                  <c:v>2564.3470000000002</c:v>
                </c:pt>
                <c:pt idx="3352">
                  <c:v>2553.7230000000004</c:v>
                </c:pt>
                <c:pt idx="3353">
                  <c:v>2551.0309999999999</c:v>
                </c:pt>
                <c:pt idx="3354">
                  <c:v>2551.049</c:v>
                </c:pt>
                <c:pt idx="3355">
                  <c:v>2549.529</c:v>
                </c:pt>
                <c:pt idx="3356">
                  <c:v>2545.5909999999999</c:v>
                </c:pt>
                <c:pt idx="3357">
                  <c:v>2541.4150000000004</c:v>
                </c:pt>
                <c:pt idx="3358">
                  <c:v>2538.491</c:v>
                </c:pt>
                <c:pt idx="3359">
                  <c:v>2532.9079999999999</c:v>
                </c:pt>
                <c:pt idx="3360">
                  <c:v>2529.8820000000001</c:v>
                </c:pt>
                <c:pt idx="3361">
                  <c:v>2525.8240000000001</c:v>
                </c:pt>
                <c:pt idx="3362">
                  <c:v>2522.009</c:v>
                </c:pt>
                <c:pt idx="3363">
                  <c:v>2517.1660000000002</c:v>
                </c:pt>
                <c:pt idx="3364">
                  <c:v>2513.2379999999998</c:v>
                </c:pt>
                <c:pt idx="3365">
                  <c:v>2509.922</c:v>
                </c:pt>
                <c:pt idx="3366">
                  <c:v>2502.154</c:v>
                </c:pt>
                <c:pt idx="3367">
                  <c:v>2499.8140000000003</c:v>
                </c:pt>
                <c:pt idx="3368">
                  <c:v>2494.8440000000001</c:v>
                </c:pt>
                <c:pt idx="3369">
                  <c:v>2492.884</c:v>
                </c:pt>
                <c:pt idx="3370">
                  <c:v>2486.752</c:v>
                </c:pt>
                <c:pt idx="3371">
                  <c:v>2482.529</c:v>
                </c:pt>
                <c:pt idx="3372">
                  <c:v>2473.4069999999997</c:v>
                </c:pt>
                <c:pt idx="3373">
                  <c:v>2473.4549999999999</c:v>
                </c:pt>
                <c:pt idx="3374">
                  <c:v>2472.6590000000001</c:v>
                </c:pt>
                <c:pt idx="3375">
                  <c:v>2467.9430000000002</c:v>
                </c:pt>
                <c:pt idx="3376">
                  <c:v>2464.2330000000002</c:v>
                </c:pt>
                <c:pt idx="3377">
                  <c:v>2459.9299999999998</c:v>
                </c:pt>
                <c:pt idx="3378">
                  <c:v>2456.3579999999997</c:v>
                </c:pt>
                <c:pt idx="3379">
                  <c:v>2452.011</c:v>
                </c:pt>
                <c:pt idx="3380">
                  <c:v>2440.84</c:v>
                </c:pt>
                <c:pt idx="3381">
                  <c:v>2436.1370000000002</c:v>
                </c:pt>
                <c:pt idx="3382">
                  <c:v>2433.1990000000001</c:v>
                </c:pt>
                <c:pt idx="3383">
                  <c:v>2426.8150000000001</c:v>
                </c:pt>
                <c:pt idx="3384">
                  <c:v>2424.194</c:v>
                </c:pt>
                <c:pt idx="3385">
                  <c:v>2417.3009999999999</c:v>
                </c:pt>
                <c:pt idx="3386">
                  <c:v>2416.232</c:v>
                </c:pt>
                <c:pt idx="3387">
                  <c:v>2406.4589999999998</c:v>
                </c:pt>
                <c:pt idx="3388">
                  <c:v>2401.9169999999999</c:v>
                </c:pt>
                <c:pt idx="3389">
                  <c:v>2398.7509999999997</c:v>
                </c:pt>
                <c:pt idx="3390">
                  <c:v>2393.5309999999999</c:v>
                </c:pt>
                <c:pt idx="3391">
                  <c:v>2391.5050000000001</c:v>
                </c:pt>
                <c:pt idx="3392">
                  <c:v>2381.62</c:v>
                </c:pt>
                <c:pt idx="3393">
                  <c:v>2381.6489999999999</c:v>
                </c:pt>
                <c:pt idx="3394">
                  <c:v>2377.625</c:v>
                </c:pt>
                <c:pt idx="3395">
                  <c:v>2370.2689999999998</c:v>
                </c:pt>
                <c:pt idx="3396">
                  <c:v>2360.1660000000002</c:v>
                </c:pt>
                <c:pt idx="3397">
                  <c:v>2355.8150000000001</c:v>
                </c:pt>
                <c:pt idx="3398">
                  <c:v>2352.0230000000001</c:v>
                </c:pt>
                <c:pt idx="3399">
                  <c:v>2343.2420000000002</c:v>
                </c:pt>
                <c:pt idx="3400">
                  <c:v>2336.1559999999999</c:v>
                </c:pt>
                <c:pt idx="3401">
                  <c:v>2332.837</c:v>
                </c:pt>
                <c:pt idx="3402">
                  <c:v>2328.279</c:v>
                </c:pt>
                <c:pt idx="3403">
                  <c:v>2326.3429999999998</c:v>
                </c:pt>
                <c:pt idx="3404">
                  <c:v>2321.6379999999999</c:v>
                </c:pt>
                <c:pt idx="3405">
                  <c:v>2310.3009999999999</c:v>
                </c:pt>
                <c:pt idx="3406">
                  <c:v>2310.491</c:v>
                </c:pt>
                <c:pt idx="3407">
                  <c:v>2303.8720000000003</c:v>
                </c:pt>
                <c:pt idx="3408">
                  <c:v>2302.6509999999998</c:v>
                </c:pt>
                <c:pt idx="3409">
                  <c:v>2297.2169999999996</c:v>
                </c:pt>
                <c:pt idx="3410">
                  <c:v>2294.0250000000001</c:v>
                </c:pt>
                <c:pt idx="3411">
                  <c:v>2285.2190000000001</c:v>
                </c:pt>
                <c:pt idx="3412">
                  <c:v>2285.607</c:v>
                </c:pt>
                <c:pt idx="3413">
                  <c:v>2279.4750000000004</c:v>
                </c:pt>
                <c:pt idx="3414">
                  <c:v>2273.3020000000001</c:v>
                </c:pt>
                <c:pt idx="3415">
                  <c:v>2271.9390000000003</c:v>
                </c:pt>
                <c:pt idx="3416">
                  <c:v>2260.48</c:v>
                </c:pt>
                <c:pt idx="3417">
                  <c:v>2261.9929999999999</c:v>
                </c:pt>
                <c:pt idx="3418">
                  <c:v>2252.6640000000002</c:v>
                </c:pt>
                <c:pt idx="3419">
                  <c:v>2245.7739999999999</c:v>
                </c:pt>
                <c:pt idx="3420">
                  <c:v>2238.4670000000001</c:v>
                </c:pt>
                <c:pt idx="3421">
                  <c:v>2236.723</c:v>
                </c:pt>
                <c:pt idx="3422">
                  <c:v>2233.0790000000002</c:v>
                </c:pt>
                <c:pt idx="3423">
                  <c:v>2230.6060000000002</c:v>
                </c:pt>
                <c:pt idx="3424">
                  <c:v>2218.203</c:v>
                </c:pt>
                <c:pt idx="3425">
                  <c:v>2218.2249999999999</c:v>
                </c:pt>
                <c:pt idx="3426">
                  <c:v>2203.973</c:v>
                </c:pt>
                <c:pt idx="3427">
                  <c:v>2193.4290000000001</c:v>
                </c:pt>
                <c:pt idx="3428">
                  <c:v>2184.2510000000002</c:v>
                </c:pt>
                <c:pt idx="3429">
                  <c:v>2180.752</c:v>
                </c:pt>
                <c:pt idx="3430">
                  <c:v>2173.4170000000004</c:v>
                </c:pt>
                <c:pt idx="3431">
                  <c:v>2168.0660000000003</c:v>
                </c:pt>
                <c:pt idx="3432">
                  <c:v>2163.9259999999999</c:v>
                </c:pt>
                <c:pt idx="3433">
                  <c:v>2159.7510000000002</c:v>
                </c:pt>
                <c:pt idx="3434">
                  <c:v>2153.9450000000002</c:v>
                </c:pt>
                <c:pt idx="3435">
                  <c:v>2143.0140000000001</c:v>
                </c:pt>
                <c:pt idx="3436">
                  <c:v>2135.6179999999999</c:v>
                </c:pt>
                <c:pt idx="3437">
                  <c:v>2133.3969999999999</c:v>
                </c:pt>
                <c:pt idx="3438">
                  <c:v>2131.3879999999999</c:v>
                </c:pt>
                <c:pt idx="3439">
                  <c:v>2124.299</c:v>
                </c:pt>
                <c:pt idx="3440">
                  <c:v>2122.8790000000004</c:v>
                </c:pt>
                <c:pt idx="3441">
                  <c:v>2111.9</c:v>
                </c:pt>
                <c:pt idx="3442">
                  <c:v>2094.27</c:v>
                </c:pt>
                <c:pt idx="3443">
                  <c:v>2093.0390000000002</c:v>
                </c:pt>
                <c:pt idx="3444">
                  <c:v>2087.279</c:v>
                </c:pt>
                <c:pt idx="3445">
                  <c:v>2083.5010000000002</c:v>
                </c:pt>
                <c:pt idx="3446">
                  <c:v>2066.6849999999999</c:v>
                </c:pt>
                <c:pt idx="3447">
                  <c:v>2064.7669999999998</c:v>
                </c:pt>
                <c:pt idx="3448">
                  <c:v>2057.3690000000001</c:v>
                </c:pt>
                <c:pt idx="3449">
                  <c:v>2053.2240000000002</c:v>
                </c:pt>
                <c:pt idx="3450">
                  <c:v>2042.8</c:v>
                </c:pt>
                <c:pt idx="3451">
                  <c:v>2046.9390000000001</c:v>
                </c:pt>
                <c:pt idx="3452">
                  <c:v>2043.442</c:v>
                </c:pt>
                <c:pt idx="3453">
                  <c:v>2039.2619999999999</c:v>
                </c:pt>
                <c:pt idx="3454">
                  <c:v>2034.442</c:v>
                </c:pt>
                <c:pt idx="3455">
                  <c:v>2019.16</c:v>
                </c:pt>
                <c:pt idx="3456">
                  <c:v>2013.241</c:v>
                </c:pt>
                <c:pt idx="3457">
                  <c:v>2008.835</c:v>
                </c:pt>
                <c:pt idx="3458">
                  <c:v>2004.7560000000001</c:v>
                </c:pt>
                <c:pt idx="3459">
                  <c:v>2001.588</c:v>
                </c:pt>
                <c:pt idx="3460">
                  <c:v>1998.347</c:v>
                </c:pt>
                <c:pt idx="3461">
                  <c:v>1993.232</c:v>
                </c:pt>
                <c:pt idx="3462">
                  <c:v>1989.3889999999999</c:v>
                </c:pt>
                <c:pt idx="3463">
                  <c:v>1983.694</c:v>
                </c:pt>
                <c:pt idx="3464">
                  <c:v>1980.258</c:v>
                </c:pt>
                <c:pt idx="3465">
                  <c:v>1976.8620000000001</c:v>
                </c:pt>
                <c:pt idx="3466">
                  <c:v>1972.2059999999999</c:v>
                </c:pt>
                <c:pt idx="3467">
                  <c:v>1968.162</c:v>
                </c:pt>
                <c:pt idx="3468">
                  <c:v>1964.42</c:v>
                </c:pt>
                <c:pt idx="3469">
                  <c:v>1960.6210000000001</c:v>
                </c:pt>
                <c:pt idx="3470">
                  <c:v>1954.748</c:v>
                </c:pt>
                <c:pt idx="3471">
                  <c:v>1949.8050000000001</c:v>
                </c:pt>
                <c:pt idx="3472">
                  <c:v>1945.444</c:v>
                </c:pt>
                <c:pt idx="3473">
                  <c:v>1934.5340000000001</c:v>
                </c:pt>
                <c:pt idx="3474">
                  <c:v>1934.569</c:v>
                </c:pt>
                <c:pt idx="3475">
                  <c:v>1935.19</c:v>
                </c:pt>
                <c:pt idx="3476">
                  <c:v>1932.3889999999999</c:v>
                </c:pt>
                <c:pt idx="3477">
                  <c:v>1921.5830000000001</c:v>
                </c:pt>
                <c:pt idx="3478">
                  <c:v>1919.5429999999999</c:v>
                </c:pt>
                <c:pt idx="3479">
                  <c:v>1919.604</c:v>
                </c:pt>
                <c:pt idx="3480">
                  <c:v>1915.7360000000001</c:v>
                </c:pt>
                <c:pt idx="3481">
                  <c:v>1913.277</c:v>
                </c:pt>
                <c:pt idx="3482">
                  <c:v>1907.8589999999999</c:v>
                </c:pt>
                <c:pt idx="3483">
                  <c:v>1904.779</c:v>
                </c:pt>
                <c:pt idx="3484">
                  <c:v>1899.8579999999999</c:v>
                </c:pt>
                <c:pt idx="3485">
                  <c:v>1892.8209999999999</c:v>
                </c:pt>
                <c:pt idx="3486">
                  <c:v>1887.9110000000001</c:v>
                </c:pt>
                <c:pt idx="3487">
                  <c:v>1883.2819999999999</c:v>
                </c:pt>
                <c:pt idx="3488">
                  <c:v>1880.1510000000001</c:v>
                </c:pt>
                <c:pt idx="3489">
                  <c:v>1872.546</c:v>
                </c:pt>
                <c:pt idx="3490">
                  <c:v>1867.664</c:v>
                </c:pt>
                <c:pt idx="3491">
                  <c:v>1863.951</c:v>
                </c:pt>
                <c:pt idx="3492">
                  <c:v>1854.9690000000001</c:v>
                </c:pt>
                <c:pt idx="3493">
                  <c:v>1854.1949999999999</c:v>
                </c:pt>
                <c:pt idx="3494">
                  <c:v>1845.31</c:v>
                </c:pt>
                <c:pt idx="3495">
                  <c:v>1845.3420000000001</c:v>
                </c:pt>
                <c:pt idx="3496">
                  <c:v>1843.857</c:v>
                </c:pt>
                <c:pt idx="3497">
                  <c:v>1838.55</c:v>
                </c:pt>
                <c:pt idx="3498">
                  <c:v>1835.4179999999999</c:v>
                </c:pt>
                <c:pt idx="3499">
                  <c:v>1831.27</c:v>
                </c:pt>
                <c:pt idx="3500">
                  <c:v>1826.4159999999999</c:v>
                </c:pt>
                <c:pt idx="3501">
                  <c:v>1822.0440000000001</c:v>
                </c:pt>
                <c:pt idx="3502">
                  <c:v>1813.0889999999999</c:v>
                </c:pt>
                <c:pt idx="3503">
                  <c:v>1806.306</c:v>
                </c:pt>
                <c:pt idx="3504">
                  <c:v>1799.329</c:v>
                </c:pt>
                <c:pt idx="3505">
                  <c:v>1778.5500000000002</c:v>
                </c:pt>
                <c:pt idx="3506">
                  <c:v>1787.3720000000001</c:v>
                </c:pt>
                <c:pt idx="3507">
                  <c:v>1784.183</c:v>
                </c:pt>
                <c:pt idx="3508">
                  <c:v>1781.7560000000001</c:v>
                </c:pt>
                <c:pt idx="3509">
                  <c:v>1775.8389999999999</c:v>
                </c:pt>
                <c:pt idx="3510">
                  <c:v>1775.8610000000001</c:v>
                </c:pt>
                <c:pt idx="3511">
                  <c:v>1772.3979999999999</c:v>
                </c:pt>
                <c:pt idx="3512">
                  <c:v>1765.239</c:v>
                </c:pt>
                <c:pt idx="3513">
                  <c:v>1761.3190000000002</c:v>
                </c:pt>
                <c:pt idx="3514">
                  <c:v>1756.175</c:v>
                </c:pt>
                <c:pt idx="3515">
                  <c:v>1751.367</c:v>
                </c:pt>
                <c:pt idx="3516">
                  <c:v>1746.9659999999999</c:v>
                </c:pt>
                <c:pt idx="3517">
                  <c:v>1734.57</c:v>
                </c:pt>
                <c:pt idx="3518">
                  <c:v>1734.6489999999999</c:v>
                </c:pt>
                <c:pt idx="3519">
                  <c:v>1728.86</c:v>
                </c:pt>
                <c:pt idx="3520">
                  <c:v>1714.7750000000001</c:v>
                </c:pt>
                <c:pt idx="3521">
                  <c:v>1714.807</c:v>
                </c:pt>
                <c:pt idx="3522">
                  <c:v>1709.1469999999999</c:v>
                </c:pt>
                <c:pt idx="3523">
                  <c:v>1700.002</c:v>
                </c:pt>
                <c:pt idx="3524">
                  <c:v>1700.029</c:v>
                </c:pt>
                <c:pt idx="3525">
                  <c:v>1700.047</c:v>
                </c:pt>
                <c:pt idx="3526">
                  <c:v>1695.28</c:v>
                </c:pt>
                <c:pt idx="3527">
                  <c:v>1691.3489999999999</c:v>
                </c:pt>
                <c:pt idx="3528">
                  <c:v>1687.8770000000002</c:v>
                </c:pt>
                <c:pt idx="3529">
                  <c:v>1683.664</c:v>
                </c:pt>
                <c:pt idx="3530">
                  <c:v>1674.4929999999999</c:v>
                </c:pt>
                <c:pt idx="3531">
                  <c:v>1674.5159999999998</c:v>
                </c:pt>
                <c:pt idx="3532">
                  <c:v>1671.807</c:v>
                </c:pt>
                <c:pt idx="3533">
                  <c:v>1664.3340000000001</c:v>
                </c:pt>
                <c:pt idx="3534">
                  <c:v>1663.0139999999999</c:v>
                </c:pt>
                <c:pt idx="3535">
                  <c:v>1659.2190000000001</c:v>
                </c:pt>
                <c:pt idx="3536">
                  <c:v>1655.0340000000001</c:v>
                </c:pt>
                <c:pt idx="3537">
                  <c:v>1649.9550000000002</c:v>
                </c:pt>
                <c:pt idx="3538">
                  <c:v>1642.241</c:v>
                </c:pt>
                <c:pt idx="3539">
                  <c:v>1638.241</c:v>
                </c:pt>
                <c:pt idx="3540">
                  <c:v>1632.6940000000002</c:v>
                </c:pt>
                <c:pt idx="3541">
                  <c:v>1629.971</c:v>
                </c:pt>
                <c:pt idx="3542">
                  <c:v>1620.7760000000001</c:v>
                </c:pt>
                <c:pt idx="3543">
                  <c:v>1617.9840000000002</c:v>
                </c:pt>
                <c:pt idx="3544">
                  <c:v>1612.9079999999999</c:v>
                </c:pt>
                <c:pt idx="3545">
                  <c:v>1609.7059999999999</c:v>
                </c:pt>
                <c:pt idx="3546">
                  <c:v>1602.5519999999999</c:v>
                </c:pt>
                <c:pt idx="3547">
                  <c:v>1601.114</c:v>
                </c:pt>
                <c:pt idx="3548">
                  <c:v>1592.04</c:v>
                </c:pt>
                <c:pt idx="3549">
                  <c:v>1592.0630000000001</c:v>
                </c:pt>
                <c:pt idx="3550">
                  <c:v>1577.905</c:v>
                </c:pt>
                <c:pt idx="3551">
                  <c:v>1577.9240000000002</c:v>
                </c:pt>
                <c:pt idx="3552">
                  <c:v>1577.175</c:v>
                </c:pt>
                <c:pt idx="3553">
                  <c:v>1566.44</c:v>
                </c:pt>
                <c:pt idx="3554">
                  <c:v>1566.4590000000001</c:v>
                </c:pt>
                <c:pt idx="3555">
                  <c:v>1564.346</c:v>
                </c:pt>
                <c:pt idx="3556">
                  <c:v>1560.229</c:v>
                </c:pt>
                <c:pt idx="3557">
                  <c:v>1552.663</c:v>
                </c:pt>
                <c:pt idx="3558">
                  <c:v>1550.32</c:v>
                </c:pt>
                <c:pt idx="3559">
                  <c:v>1544.19</c:v>
                </c:pt>
                <c:pt idx="3560">
                  <c:v>1535.4350000000002</c:v>
                </c:pt>
                <c:pt idx="3561">
                  <c:v>1530.1070000000002</c:v>
                </c:pt>
                <c:pt idx="3562">
                  <c:v>1530.1310000000001</c:v>
                </c:pt>
                <c:pt idx="3563">
                  <c:v>1525.617</c:v>
                </c:pt>
                <c:pt idx="3564">
                  <c:v>1523.2650000000001</c:v>
                </c:pt>
                <c:pt idx="3565">
                  <c:v>1518.7600000000002</c:v>
                </c:pt>
                <c:pt idx="3566">
                  <c:v>1515.386</c:v>
                </c:pt>
                <c:pt idx="3567">
                  <c:v>1507.2170000000001</c:v>
                </c:pt>
                <c:pt idx="3568">
                  <c:v>1503.729</c:v>
                </c:pt>
                <c:pt idx="3569">
                  <c:v>1495.7659999999998</c:v>
                </c:pt>
                <c:pt idx="3570">
                  <c:v>1495.607</c:v>
                </c:pt>
                <c:pt idx="3571">
                  <c:v>1479.1659999999999</c:v>
                </c:pt>
                <c:pt idx="3572">
                  <c:v>1479.193</c:v>
                </c:pt>
                <c:pt idx="3573">
                  <c:v>1478.9770000000001</c:v>
                </c:pt>
                <c:pt idx="3574">
                  <c:v>1475.155</c:v>
                </c:pt>
                <c:pt idx="3575">
                  <c:v>1469.3330000000001</c:v>
                </c:pt>
                <c:pt idx="3576">
                  <c:v>1460.4870000000001</c:v>
                </c:pt>
                <c:pt idx="3577">
                  <c:v>1455.6289999999999</c:v>
                </c:pt>
                <c:pt idx="3578">
                  <c:v>1455.654</c:v>
                </c:pt>
                <c:pt idx="3579">
                  <c:v>1443.856</c:v>
                </c:pt>
                <c:pt idx="3580">
                  <c:v>1443.874</c:v>
                </c:pt>
                <c:pt idx="3581">
                  <c:v>1432.7430000000002</c:v>
                </c:pt>
                <c:pt idx="3582">
                  <c:v>1429.7439999999999</c:v>
                </c:pt>
                <c:pt idx="3583">
                  <c:v>1424.9659999999999</c:v>
                </c:pt>
                <c:pt idx="3584">
                  <c:v>1421.788</c:v>
                </c:pt>
                <c:pt idx="3585">
                  <c:v>1416.3510000000001</c:v>
                </c:pt>
                <c:pt idx="3586">
                  <c:v>1412.0119999999999</c:v>
                </c:pt>
                <c:pt idx="3587">
                  <c:v>1408.4359999999999</c:v>
                </c:pt>
                <c:pt idx="3588">
                  <c:v>1400.433</c:v>
                </c:pt>
                <c:pt idx="3589">
                  <c:v>1398.598</c:v>
                </c:pt>
                <c:pt idx="3590">
                  <c:v>1396.9739999999999</c:v>
                </c:pt>
                <c:pt idx="3591">
                  <c:v>1385.271</c:v>
                </c:pt>
                <c:pt idx="3592">
                  <c:v>1372.5170000000001</c:v>
                </c:pt>
                <c:pt idx="3593">
                  <c:v>1372.5400000000002</c:v>
                </c:pt>
                <c:pt idx="3594">
                  <c:v>1372.557</c:v>
                </c:pt>
                <c:pt idx="3595">
                  <c:v>1368.838</c:v>
                </c:pt>
                <c:pt idx="3596">
                  <c:v>1368.153</c:v>
                </c:pt>
                <c:pt idx="3597">
                  <c:v>1368.175</c:v>
                </c:pt>
                <c:pt idx="3598">
                  <c:v>1363.058</c:v>
                </c:pt>
                <c:pt idx="3599">
                  <c:v>1363.0830000000001</c:v>
                </c:pt>
                <c:pt idx="3600">
                  <c:v>1359.8889999999999</c:v>
                </c:pt>
                <c:pt idx="3601">
                  <c:v>1352.942</c:v>
                </c:pt>
                <c:pt idx="3602">
                  <c:v>1349.412</c:v>
                </c:pt>
                <c:pt idx="3603">
                  <c:v>1348.059</c:v>
                </c:pt>
                <c:pt idx="3604">
                  <c:v>1342.133</c:v>
                </c:pt>
                <c:pt idx="3605">
                  <c:v>1338.722</c:v>
                </c:pt>
                <c:pt idx="3606">
                  <c:v>1334.383</c:v>
                </c:pt>
                <c:pt idx="3607">
                  <c:v>1330.846</c:v>
                </c:pt>
                <c:pt idx="3608">
                  <c:v>1326.9570000000001</c:v>
                </c:pt>
                <c:pt idx="3609">
                  <c:v>1323.039</c:v>
                </c:pt>
                <c:pt idx="3610">
                  <c:v>1317.8689999999999</c:v>
                </c:pt>
                <c:pt idx="3611">
                  <c:v>1314.4190000000001</c:v>
                </c:pt>
                <c:pt idx="3612">
                  <c:v>1306.7349999999999</c:v>
                </c:pt>
                <c:pt idx="3613">
                  <c:v>1306.2329999999999</c:v>
                </c:pt>
                <c:pt idx="3614">
                  <c:v>1294.989</c:v>
                </c:pt>
                <c:pt idx="3615">
                  <c:v>1295.0129999999999</c:v>
                </c:pt>
                <c:pt idx="3616">
                  <c:v>1291.835</c:v>
                </c:pt>
                <c:pt idx="3617">
                  <c:v>1283.7650000000001</c:v>
                </c:pt>
                <c:pt idx="3618">
                  <c:v>1283.788</c:v>
                </c:pt>
                <c:pt idx="3619">
                  <c:v>1270.6400000000001</c:v>
                </c:pt>
                <c:pt idx="3620">
                  <c:v>1270.6590000000001</c:v>
                </c:pt>
                <c:pt idx="3621">
                  <c:v>1269.037</c:v>
                </c:pt>
                <c:pt idx="3622">
                  <c:v>1262.5820000000001</c:v>
                </c:pt>
                <c:pt idx="3623">
                  <c:v>1254.338</c:v>
                </c:pt>
                <c:pt idx="3624">
                  <c:v>1257.297</c:v>
                </c:pt>
                <c:pt idx="3625">
                  <c:v>1247.921</c:v>
                </c:pt>
                <c:pt idx="3626">
                  <c:v>1247.943</c:v>
                </c:pt>
                <c:pt idx="3627">
                  <c:v>1241.643</c:v>
                </c:pt>
                <c:pt idx="3628">
                  <c:v>1238.6389999999999</c:v>
                </c:pt>
                <c:pt idx="3629">
                  <c:v>1235.941</c:v>
                </c:pt>
                <c:pt idx="3630">
                  <c:v>1231.989</c:v>
                </c:pt>
                <c:pt idx="3631">
                  <c:v>1226.471</c:v>
                </c:pt>
                <c:pt idx="3632">
                  <c:v>1222.9369999999999</c:v>
                </c:pt>
                <c:pt idx="3633">
                  <c:v>1218.9010000000001</c:v>
                </c:pt>
                <c:pt idx="3634">
                  <c:v>1215.098</c:v>
                </c:pt>
                <c:pt idx="3635">
                  <c:v>1208.99</c:v>
                </c:pt>
                <c:pt idx="3636">
                  <c:v>1204.7669999999998</c:v>
                </c:pt>
                <c:pt idx="3637">
                  <c:v>1203.3630000000001</c:v>
                </c:pt>
                <c:pt idx="3638">
                  <c:v>1198.8979999999999</c:v>
                </c:pt>
                <c:pt idx="3639">
                  <c:v>1189.098</c:v>
                </c:pt>
                <c:pt idx="3640">
                  <c:v>1185.4059999999999</c:v>
                </c:pt>
                <c:pt idx="3641">
                  <c:v>1185.6959999999999</c:v>
                </c:pt>
                <c:pt idx="3642">
                  <c:v>1183.203</c:v>
                </c:pt>
                <c:pt idx="3643">
                  <c:v>1178.1759999999999</c:v>
                </c:pt>
                <c:pt idx="3644">
                  <c:v>1174.067</c:v>
                </c:pt>
                <c:pt idx="3645">
                  <c:v>1169.5440000000001</c:v>
                </c:pt>
                <c:pt idx="3646">
                  <c:v>1167.067</c:v>
                </c:pt>
                <c:pt idx="3647">
                  <c:v>1161.2</c:v>
                </c:pt>
                <c:pt idx="3648">
                  <c:v>1159.4570000000001</c:v>
                </c:pt>
                <c:pt idx="3649">
                  <c:v>1152.9949999999999</c:v>
                </c:pt>
                <c:pt idx="3650">
                  <c:v>1150.377</c:v>
                </c:pt>
                <c:pt idx="3651">
                  <c:v>1148.0840000000001</c:v>
                </c:pt>
                <c:pt idx="3652">
                  <c:v>1140.819</c:v>
                </c:pt>
                <c:pt idx="3653">
                  <c:v>1128.748</c:v>
                </c:pt>
                <c:pt idx="3654">
                  <c:v>1128.788</c:v>
                </c:pt>
                <c:pt idx="3655">
                  <c:v>1131.1130000000001</c:v>
                </c:pt>
                <c:pt idx="3656">
                  <c:v>1124.0540000000001</c:v>
                </c:pt>
                <c:pt idx="3657">
                  <c:v>1121.079</c:v>
                </c:pt>
                <c:pt idx="3658">
                  <c:v>1115.104</c:v>
                </c:pt>
                <c:pt idx="3659">
                  <c:v>1103.7820000000002</c:v>
                </c:pt>
                <c:pt idx="3660">
                  <c:v>1103.8040000000001</c:v>
                </c:pt>
                <c:pt idx="3661">
                  <c:v>1105.3919999999998</c:v>
                </c:pt>
                <c:pt idx="3662">
                  <c:v>1095.4369999999999</c:v>
                </c:pt>
                <c:pt idx="3663">
                  <c:v>1098.5530000000001</c:v>
                </c:pt>
                <c:pt idx="3664">
                  <c:v>1092.681</c:v>
                </c:pt>
                <c:pt idx="3665">
                  <c:v>1088.2470000000001</c:v>
                </c:pt>
                <c:pt idx="3666">
                  <c:v>1084.828</c:v>
                </c:pt>
                <c:pt idx="3667">
                  <c:v>1082.2739999999999</c:v>
                </c:pt>
                <c:pt idx="3668">
                  <c:v>1077.4090000000001</c:v>
                </c:pt>
                <c:pt idx="3669">
                  <c:v>1072.2729999999999</c:v>
                </c:pt>
                <c:pt idx="3670">
                  <c:v>1068.5940000000001</c:v>
                </c:pt>
                <c:pt idx="3671">
                  <c:v>1065.962</c:v>
                </c:pt>
                <c:pt idx="3672">
                  <c:v>1053.874</c:v>
                </c:pt>
                <c:pt idx="3673">
                  <c:v>1053.896</c:v>
                </c:pt>
                <c:pt idx="3674">
                  <c:v>1048.9880000000001</c:v>
                </c:pt>
                <c:pt idx="3675">
                  <c:v>1049.01</c:v>
                </c:pt>
                <c:pt idx="3676">
                  <c:v>1043.1590000000001</c:v>
                </c:pt>
                <c:pt idx="3677">
                  <c:v>1038.9690000000001</c:v>
                </c:pt>
                <c:pt idx="3678">
                  <c:v>1037.048</c:v>
                </c:pt>
                <c:pt idx="3679">
                  <c:v>1031.5540000000001</c:v>
                </c:pt>
                <c:pt idx="3680">
                  <c:v>1029.1489999999999</c:v>
                </c:pt>
                <c:pt idx="3681">
                  <c:v>1023.236</c:v>
                </c:pt>
                <c:pt idx="3682">
                  <c:v>1019.452</c:v>
                </c:pt>
                <c:pt idx="3683">
                  <c:v>1013.828</c:v>
                </c:pt>
                <c:pt idx="3684">
                  <c:v>1011.7</c:v>
                </c:pt>
                <c:pt idx="3685">
                  <c:v>1006.956</c:v>
                </c:pt>
                <c:pt idx="3686">
                  <c:v>1002.778</c:v>
                </c:pt>
                <c:pt idx="3687">
                  <c:v>995.84699999999998</c:v>
                </c:pt>
                <c:pt idx="3688">
                  <c:v>995.88300000000004</c:v>
                </c:pt>
                <c:pt idx="3689">
                  <c:v>982.59100000000001</c:v>
                </c:pt>
                <c:pt idx="3690">
                  <c:v>982.60900000000004</c:v>
                </c:pt>
                <c:pt idx="3691">
                  <c:v>978.88599999999997</c:v>
                </c:pt>
                <c:pt idx="3692">
                  <c:v>975.09400000000005</c:v>
                </c:pt>
                <c:pt idx="3693">
                  <c:v>964.44799999999998</c:v>
                </c:pt>
                <c:pt idx="3694">
                  <c:v>964.46600000000001</c:v>
                </c:pt>
                <c:pt idx="3695">
                  <c:v>959.85900000000004</c:v>
                </c:pt>
                <c:pt idx="3696">
                  <c:v>958.81700000000001</c:v>
                </c:pt>
                <c:pt idx="3697">
                  <c:v>955.15599999999995</c:v>
                </c:pt>
                <c:pt idx="3698">
                  <c:v>950.88</c:v>
                </c:pt>
                <c:pt idx="3699">
                  <c:v>946.66200000000003</c:v>
                </c:pt>
                <c:pt idx="3700">
                  <c:v>942.84699999999998</c:v>
                </c:pt>
                <c:pt idx="3701">
                  <c:v>938.45399999999995</c:v>
                </c:pt>
                <c:pt idx="3702">
                  <c:v>932.50699999999995</c:v>
                </c:pt>
                <c:pt idx="3703">
                  <c:v>929.87800000000004</c:v>
                </c:pt>
                <c:pt idx="3704">
                  <c:v>923.37800000000004</c:v>
                </c:pt>
                <c:pt idx="3705">
                  <c:v>921.93200000000002</c:v>
                </c:pt>
                <c:pt idx="3706">
                  <c:v>917.58</c:v>
                </c:pt>
                <c:pt idx="3707">
                  <c:v>913.08699999999999</c:v>
                </c:pt>
                <c:pt idx="3708">
                  <c:v>907.70299999999997</c:v>
                </c:pt>
                <c:pt idx="3709">
                  <c:v>904.12400000000002</c:v>
                </c:pt>
                <c:pt idx="3710">
                  <c:v>893.49</c:v>
                </c:pt>
                <c:pt idx="3711">
                  <c:v>887.38300000000004</c:v>
                </c:pt>
                <c:pt idx="3712">
                  <c:v>887.40800000000002</c:v>
                </c:pt>
                <c:pt idx="3713">
                  <c:v>880.66599999999994</c:v>
                </c:pt>
                <c:pt idx="3714">
                  <c:v>877.70600000000002</c:v>
                </c:pt>
                <c:pt idx="3715">
                  <c:v>874.87899999999991</c:v>
                </c:pt>
                <c:pt idx="3716">
                  <c:v>872.84100000000001</c:v>
                </c:pt>
                <c:pt idx="3717">
                  <c:v>864.31400000000008</c:v>
                </c:pt>
                <c:pt idx="3718">
                  <c:v>865.37900000000002</c:v>
                </c:pt>
                <c:pt idx="3719">
                  <c:v>857.38099999999997</c:v>
                </c:pt>
                <c:pt idx="3720">
                  <c:v>848.048</c:v>
                </c:pt>
                <c:pt idx="3721">
                  <c:v>845.95500000000004</c:v>
                </c:pt>
                <c:pt idx="3722">
                  <c:v>841.21600000000001</c:v>
                </c:pt>
                <c:pt idx="3723">
                  <c:v>835.08499999999992</c:v>
                </c:pt>
                <c:pt idx="3724">
                  <c:v>835.10300000000007</c:v>
                </c:pt>
                <c:pt idx="3725">
                  <c:v>836.41</c:v>
                </c:pt>
                <c:pt idx="3726">
                  <c:v>828.22199999999998</c:v>
                </c:pt>
                <c:pt idx="3727">
                  <c:v>827.471</c:v>
                </c:pt>
                <c:pt idx="3728">
                  <c:v>820.58100000000002</c:v>
                </c:pt>
                <c:pt idx="3729">
                  <c:v>818.01300000000003</c:v>
                </c:pt>
                <c:pt idx="3730">
                  <c:v>814.947</c:v>
                </c:pt>
                <c:pt idx="3731">
                  <c:v>809.62299999999993</c:v>
                </c:pt>
                <c:pt idx="3732">
                  <c:v>806.72799999999995</c:v>
                </c:pt>
                <c:pt idx="3733">
                  <c:v>796.28</c:v>
                </c:pt>
                <c:pt idx="3734">
                  <c:v>796.30700000000002</c:v>
                </c:pt>
                <c:pt idx="3735">
                  <c:v>793.93100000000004</c:v>
                </c:pt>
                <c:pt idx="3736">
                  <c:v>789.8420000000001</c:v>
                </c:pt>
                <c:pt idx="3737">
                  <c:v>786.62600000000009</c:v>
                </c:pt>
                <c:pt idx="3738">
                  <c:v>782.02300000000002</c:v>
                </c:pt>
                <c:pt idx="3739">
                  <c:v>773.11199999999997</c:v>
                </c:pt>
                <c:pt idx="3740">
                  <c:v>773.13499999999999</c:v>
                </c:pt>
                <c:pt idx="3741">
                  <c:v>770.29099999999994</c:v>
                </c:pt>
                <c:pt idx="3742">
                  <c:v>766.46199999999999</c:v>
                </c:pt>
                <c:pt idx="3743">
                  <c:v>762.53099999999995</c:v>
                </c:pt>
                <c:pt idx="3744">
                  <c:v>758.54500000000007</c:v>
                </c:pt>
                <c:pt idx="3745">
                  <c:v>751.77599999999995</c:v>
                </c:pt>
                <c:pt idx="3746">
                  <c:v>748.721</c:v>
                </c:pt>
                <c:pt idx="3747">
                  <c:v>746.20299999999997</c:v>
                </c:pt>
                <c:pt idx="3748">
                  <c:v>741.9670000000001</c:v>
                </c:pt>
                <c:pt idx="3749">
                  <c:v>737.8</c:v>
                </c:pt>
                <c:pt idx="3750">
                  <c:v>733.74300000000005</c:v>
                </c:pt>
                <c:pt idx="3751">
                  <c:v>729.47500000000002</c:v>
                </c:pt>
                <c:pt idx="3752">
                  <c:v>725.10699999999997</c:v>
                </c:pt>
                <c:pt idx="3753">
                  <c:v>721.68500000000006</c:v>
                </c:pt>
                <c:pt idx="3754">
                  <c:v>717.49399999999991</c:v>
                </c:pt>
                <c:pt idx="3755">
                  <c:v>713.36200000000008</c:v>
                </c:pt>
                <c:pt idx="3756">
                  <c:v>708.91099999999994</c:v>
                </c:pt>
                <c:pt idx="3757">
                  <c:v>693.24699999999996</c:v>
                </c:pt>
                <c:pt idx="3758">
                  <c:v>690.70299999999997</c:v>
                </c:pt>
                <c:pt idx="3759">
                  <c:v>690.90899999999999</c:v>
                </c:pt>
                <c:pt idx="3760">
                  <c:v>682.02099999999996</c:v>
                </c:pt>
                <c:pt idx="3761">
                  <c:v>682.10899999999992</c:v>
                </c:pt>
                <c:pt idx="3762">
                  <c:v>678.52199999999993</c:v>
                </c:pt>
                <c:pt idx="3763">
                  <c:v>675.11900000000003</c:v>
                </c:pt>
                <c:pt idx="3764">
                  <c:v>670.93899999999996</c:v>
                </c:pt>
                <c:pt idx="3765">
                  <c:v>666.85</c:v>
                </c:pt>
                <c:pt idx="3766">
                  <c:v>649.72900000000004</c:v>
                </c:pt>
                <c:pt idx="3767">
                  <c:v>649.77200000000005</c:v>
                </c:pt>
                <c:pt idx="3768">
                  <c:v>646.56499999999994</c:v>
                </c:pt>
                <c:pt idx="3769">
                  <c:v>641.15599999999995</c:v>
                </c:pt>
                <c:pt idx="3770">
                  <c:v>639.74400000000003</c:v>
                </c:pt>
                <c:pt idx="3771">
                  <c:v>574.80799999999999</c:v>
                </c:pt>
                <c:pt idx="3772">
                  <c:v>574.86400000000003</c:v>
                </c:pt>
                <c:pt idx="3773">
                  <c:v>624.07999999999993</c:v>
                </c:pt>
                <c:pt idx="3774">
                  <c:v>622.96199999999999</c:v>
                </c:pt>
                <c:pt idx="3775">
                  <c:v>617.28200000000004</c:v>
                </c:pt>
                <c:pt idx="3776">
                  <c:v>614.58900000000006</c:v>
                </c:pt>
                <c:pt idx="3777">
                  <c:v>603.07000000000005</c:v>
                </c:pt>
                <c:pt idx="3778">
                  <c:v>603.09299999999996</c:v>
                </c:pt>
                <c:pt idx="3779">
                  <c:v>594.89099999999996</c:v>
                </c:pt>
                <c:pt idx="3780">
                  <c:v>594.9140000000001</c:v>
                </c:pt>
                <c:pt idx="3781">
                  <c:v>582.98900000000003</c:v>
                </c:pt>
                <c:pt idx="3782">
                  <c:v>581.44499999999994</c:v>
                </c:pt>
                <c:pt idx="3783">
                  <c:v>571.45299999999997</c:v>
                </c:pt>
                <c:pt idx="3784">
                  <c:v>554.48500000000001</c:v>
                </c:pt>
                <c:pt idx="3785">
                  <c:v>554.50800000000004</c:v>
                </c:pt>
                <c:pt idx="3786">
                  <c:v>554.52500000000009</c:v>
                </c:pt>
                <c:pt idx="3787">
                  <c:v>550.03500000000008</c:v>
                </c:pt>
                <c:pt idx="3788">
                  <c:v>550.05999999999995</c:v>
                </c:pt>
                <c:pt idx="3789">
                  <c:v>546.76900000000001</c:v>
                </c:pt>
                <c:pt idx="3790">
                  <c:v>546.78800000000001</c:v>
                </c:pt>
                <c:pt idx="3791">
                  <c:v>542.09799999999996</c:v>
                </c:pt>
                <c:pt idx="3792">
                  <c:v>530.47500000000002</c:v>
                </c:pt>
                <c:pt idx="3793">
                  <c:v>530.49299999999994</c:v>
                </c:pt>
                <c:pt idx="3794">
                  <c:v>527.27199999999993</c:v>
                </c:pt>
                <c:pt idx="3795">
                  <c:v>527.2940000000001</c:v>
                </c:pt>
                <c:pt idx="3796">
                  <c:v>518.32599999999991</c:v>
                </c:pt>
                <c:pt idx="3797">
                  <c:v>518.36899999999991</c:v>
                </c:pt>
                <c:pt idx="3798">
                  <c:v>517.13099999999997</c:v>
                </c:pt>
                <c:pt idx="3799">
                  <c:v>505.76100000000002</c:v>
                </c:pt>
                <c:pt idx="3800">
                  <c:v>507.02800000000002</c:v>
                </c:pt>
                <c:pt idx="3801">
                  <c:v>500.0630000000001</c:v>
                </c:pt>
                <c:pt idx="3802">
                  <c:v>490.49900000000002</c:v>
                </c:pt>
                <c:pt idx="3803">
                  <c:v>490.51600000000002</c:v>
                </c:pt>
                <c:pt idx="3804">
                  <c:v>490.5379999999999</c:v>
                </c:pt>
                <c:pt idx="3805">
                  <c:v>486.34399999999999</c:v>
                </c:pt>
                <c:pt idx="3806">
                  <c:v>481.01400000000001</c:v>
                </c:pt>
                <c:pt idx="3807">
                  <c:v>479.46199999999999</c:v>
                </c:pt>
                <c:pt idx="3808">
                  <c:v>475.42500000000001</c:v>
                </c:pt>
                <c:pt idx="3809">
                  <c:v>470.923</c:v>
                </c:pt>
                <c:pt idx="3810">
                  <c:v>466.03</c:v>
                </c:pt>
                <c:pt idx="3811">
                  <c:v>461.71300000000002</c:v>
                </c:pt>
                <c:pt idx="3812">
                  <c:v>458.57600000000002</c:v>
                </c:pt>
                <c:pt idx="3813">
                  <c:v>453.78</c:v>
                </c:pt>
                <c:pt idx="3814">
                  <c:v>450.52699999999999</c:v>
                </c:pt>
                <c:pt idx="3815">
                  <c:v>446.46800000000002</c:v>
                </c:pt>
                <c:pt idx="3816">
                  <c:v>442.43299999999999</c:v>
                </c:pt>
                <c:pt idx="3817">
                  <c:v>438.36099999999999</c:v>
                </c:pt>
                <c:pt idx="3818">
                  <c:v>433.4009999999999</c:v>
                </c:pt>
                <c:pt idx="3819">
                  <c:v>427.88</c:v>
                </c:pt>
                <c:pt idx="3820">
                  <c:v>424.35899999999998</c:v>
                </c:pt>
                <c:pt idx="3821">
                  <c:v>419.91500000000002</c:v>
                </c:pt>
                <c:pt idx="3822">
                  <c:v>416.31200000000001</c:v>
                </c:pt>
                <c:pt idx="3823">
                  <c:v>412.72899999999998</c:v>
                </c:pt>
                <c:pt idx="3824">
                  <c:v>408.55399999999997</c:v>
                </c:pt>
                <c:pt idx="3825">
                  <c:v>404.76600000000002</c:v>
                </c:pt>
                <c:pt idx="3826">
                  <c:v>399.14299999999997</c:v>
                </c:pt>
                <c:pt idx="3827">
                  <c:v>392.964</c:v>
                </c:pt>
                <c:pt idx="3828">
                  <c:v>389.89299999999997</c:v>
                </c:pt>
                <c:pt idx="3829">
                  <c:v>388.34300000000002</c:v>
                </c:pt>
                <c:pt idx="3830">
                  <c:v>383.30700000000002</c:v>
                </c:pt>
                <c:pt idx="3831">
                  <c:v>380.19600000000003</c:v>
                </c:pt>
                <c:pt idx="3832">
                  <c:v>374.95499999999998</c:v>
                </c:pt>
                <c:pt idx="3833">
                  <c:v>371.00400000000002</c:v>
                </c:pt>
                <c:pt idx="3834">
                  <c:v>367.25900000000001</c:v>
                </c:pt>
                <c:pt idx="3835">
                  <c:v>363.31200000000001</c:v>
                </c:pt>
                <c:pt idx="3836">
                  <c:v>358.75099999999998</c:v>
                </c:pt>
                <c:pt idx="3837">
                  <c:v>354.57</c:v>
                </c:pt>
                <c:pt idx="3838">
                  <c:v>346.46600000000001</c:v>
                </c:pt>
                <c:pt idx="3839">
                  <c:v>348.25299999999999</c:v>
                </c:pt>
                <c:pt idx="3840">
                  <c:v>341.53699999999998</c:v>
                </c:pt>
                <c:pt idx="3841">
                  <c:v>339.71000000000004</c:v>
                </c:pt>
                <c:pt idx="3842">
                  <c:v>335.66300000000001</c:v>
                </c:pt>
                <c:pt idx="3843">
                  <c:v>326.23400000000004</c:v>
                </c:pt>
                <c:pt idx="3844">
                  <c:v>326.25599999999997</c:v>
                </c:pt>
                <c:pt idx="3845">
                  <c:v>323.57399999999996</c:v>
                </c:pt>
                <c:pt idx="3846">
                  <c:v>293.08199999999999</c:v>
                </c:pt>
                <c:pt idx="3847">
                  <c:v>312.93900000000002</c:v>
                </c:pt>
                <c:pt idx="3848">
                  <c:v>308.35400000000004</c:v>
                </c:pt>
                <c:pt idx="3849">
                  <c:v>306.88200000000001</c:v>
                </c:pt>
                <c:pt idx="3850">
                  <c:v>4673.5320000000002</c:v>
                </c:pt>
                <c:pt idx="3851">
                  <c:v>4669.232</c:v>
                </c:pt>
                <c:pt idx="3852">
                  <c:v>303.89</c:v>
                </c:pt>
                <c:pt idx="3853">
                  <c:v>297.14099999999996</c:v>
                </c:pt>
                <c:pt idx="3854">
                  <c:v>296.51300000000003</c:v>
                </c:pt>
                <c:pt idx="3855">
                  <c:v>289.96800000000002</c:v>
                </c:pt>
                <c:pt idx="3856">
                  <c:v>286.392</c:v>
                </c:pt>
                <c:pt idx="3857">
                  <c:v>282.166</c:v>
                </c:pt>
                <c:pt idx="3858">
                  <c:v>276.97699999999998</c:v>
                </c:pt>
                <c:pt idx="3859">
                  <c:v>274.71099999999996</c:v>
                </c:pt>
                <c:pt idx="3860">
                  <c:v>4665.3469999999998</c:v>
                </c:pt>
                <c:pt idx="3861">
                  <c:v>269.572</c:v>
                </c:pt>
                <c:pt idx="3862">
                  <c:v>266.26</c:v>
                </c:pt>
                <c:pt idx="3863">
                  <c:v>261.05500000000001</c:v>
                </c:pt>
                <c:pt idx="3864">
                  <c:v>258.839</c:v>
                </c:pt>
                <c:pt idx="3865">
                  <c:v>254.465</c:v>
                </c:pt>
                <c:pt idx="3866">
                  <c:v>247.41399999999999</c:v>
                </c:pt>
                <c:pt idx="3867">
                  <c:v>242.11199999999999</c:v>
                </c:pt>
                <c:pt idx="3868">
                  <c:v>242.13399999999999</c:v>
                </c:pt>
                <c:pt idx="3869">
                  <c:v>237.678</c:v>
                </c:pt>
                <c:pt idx="3870">
                  <c:v>233.79400000000001</c:v>
                </c:pt>
                <c:pt idx="3871">
                  <c:v>228.46700000000001</c:v>
                </c:pt>
                <c:pt idx="3872">
                  <c:v>225.33799999999999</c:v>
                </c:pt>
                <c:pt idx="3873">
                  <c:v>220.63499999999999</c:v>
                </c:pt>
                <c:pt idx="3874">
                  <c:v>215.524</c:v>
                </c:pt>
                <c:pt idx="3875">
                  <c:v>212.071</c:v>
                </c:pt>
                <c:pt idx="3876">
                  <c:v>210.21799999999999</c:v>
                </c:pt>
                <c:pt idx="3877">
                  <c:v>200.33</c:v>
                </c:pt>
                <c:pt idx="3878">
                  <c:v>191.251</c:v>
                </c:pt>
                <c:pt idx="3879">
                  <c:v>191.27199999999999</c:v>
                </c:pt>
                <c:pt idx="3880">
                  <c:v>188.18299999999999</c:v>
                </c:pt>
                <c:pt idx="3881">
                  <c:v>183.024</c:v>
                </c:pt>
                <c:pt idx="3882">
                  <c:v>180.06200000000001</c:v>
                </c:pt>
                <c:pt idx="3883">
                  <c:v>175.35500000000002</c:v>
                </c:pt>
                <c:pt idx="3884">
                  <c:v>171.316</c:v>
                </c:pt>
                <c:pt idx="3885">
                  <c:v>166.547</c:v>
                </c:pt>
                <c:pt idx="3886">
                  <c:v>162.70100000000002</c:v>
                </c:pt>
                <c:pt idx="3887">
                  <c:v>157.55500000000001</c:v>
                </c:pt>
                <c:pt idx="3888">
                  <c:v>151.803</c:v>
                </c:pt>
                <c:pt idx="3889">
                  <c:v>146.47</c:v>
                </c:pt>
                <c:pt idx="3890">
                  <c:v>4663.482</c:v>
                </c:pt>
                <c:pt idx="3891">
                  <c:v>4659.1970000000001</c:v>
                </c:pt>
                <c:pt idx="3892">
                  <c:v>143.131</c:v>
                </c:pt>
                <c:pt idx="3893">
                  <c:v>138.73599999999999</c:v>
                </c:pt>
                <c:pt idx="3894">
                  <c:v>134.53799999999998</c:v>
                </c:pt>
                <c:pt idx="3895">
                  <c:v>130.833</c:v>
                </c:pt>
                <c:pt idx="3896">
                  <c:v>125.724</c:v>
                </c:pt>
                <c:pt idx="3897">
                  <c:v>4655.4059999999999</c:v>
                </c:pt>
                <c:pt idx="3898">
                  <c:v>4648.991</c:v>
                </c:pt>
                <c:pt idx="3899">
                  <c:v>4647.3139999999994</c:v>
                </c:pt>
                <c:pt idx="3900">
                  <c:v>4637.5450000000001</c:v>
                </c:pt>
                <c:pt idx="3901">
                  <c:v>4637.5739999999996</c:v>
                </c:pt>
                <c:pt idx="3902">
                  <c:v>119.005</c:v>
                </c:pt>
                <c:pt idx="3903">
                  <c:v>111.777</c:v>
                </c:pt>
                <c:pt idx="3904">
                  <c:v>109.498</c:v>
                </c:pt>
                <c:pt idx="3905">
                  <c:v>103.979</c:v>
                </c:pt>
                <c:pt idx="3906">
                  <c:v>100.881</c:v>
                </c:pt>
                <c:pt idx="3907">
                  <c:v>78.043000000000006</c:v>
                </c:pt>
                <c:pt idx="3908">
                  <c:v>75.175000000000011</c:v>
                </c:pt>
                <c:pt idx="3909">
                  <c:v>72.798000000000002</c:v>
                </c:pt>
                <c:pt idx="3910">
                  <c:v>69.15100000000001</c:v>
                </c:pt>
                <c:pt idx="3911">
                  <c:v>59.28</c:v>
                </c:pt>
                <c:pt idx="3912">
                  <c:v>57.883000000000003</c:v>
                </c:pt>
                <c:pt idx="3913">
                  <c:v>49.613</c:v>
                </c:pt>
                <c:pt idx="3914">
                  <c:v>46.238999999999997</c:v>
                </c:pt>
                <c:pt idx="3915">
                  <c:v>45.373999999999995</c:v>
                </c:pt>
                <c:pt idx="3916">
                  <c:v>41.555</c:v>
                </c:pt>
                <c:pt idx="3917">
                  <c:v>37.363999999999997</c:v>
                </c:pt>
                <c:pt idx="3918">
                  <c:v>32.914999999999999</c:v>
                </c:pt>
                <c:pt idx="3919">
                  <c:v>4631.4349999999995</c:v>
                </c:pt>
                <c:pt idx="3920">
                  <c:v>29.224</c:v>
                </c:pt>
                <c:pt idx="3921">
                  <c:v>23.364000000000001</c:v>
                </c:pt>
                <c:pt idx="3922">
                  <c:v>20.672999999999998</c:v>
                </c:pt>
                <c:pt idx="3923">
                  <c:v>16.506</c:v>
                </c:pt>
                <c:pt idx="3924">
                  <c:v>11.943</c:v>
                </c:pt>
                <c:pt idx="3925">
                  <c:v>4625.9089999999997</c:v>
                </c:pt>
                <c:pt idx="3926">
                  <c:v>4633.0119999999997</c:v>
                </c:pt>
                <c:pt idx="3927">
                  <c:v>7.8029999999999999</c:v>
                </c:pt>
                <c:pt idx="3928">
                  <c:v>6.2519999999999998</c:v>
                </c:pt>
                <c:pt idx="3929">
                  <c:v>4625.2359999999999</c:v>
                </c:pt>
                <c:pt idx="3930">
                  <c:v>4618.9809999999998</c:v>
                </c:pt>
                <c:pt idx="3931">
                  <c:v>4618.2780000000002</c:v>
                </c:pt>
                <c:pt idx="3932">
                  <c:v>4613.4089999999997</c:v>
                </c:pt>
                <c:pt idx="3933">
                  <c:v>4604.5320000000002</c:v>
                </c:pt>
                <c:pt idx="3934">
                  <c:v>4604.9009999999998</c:v>
                </c:pt>
                <c:pt idx="3935">
                  <c:v>4597.9169999999995</c:v>
                </c:pt>
                <c:pt idx="3936">
                  <c:v>4590.1589999999997</c:v>
                </c:pt>
                <c:pt idx="3937">
                  <c:v>4590.4589999999998</c:v>
                </c:pt>
                <c:pt idx="3938">
                  <c:v>4592.5050000000001</c:v>
                </c:pt>
                <c:pt idx="3939">
                  <c:v>4589.8549999999996</c:v>
                </c:pt>
                <c:pt idx="3940">
                  <c:v>4587.1530000000002</c:v>
                </c:pt>
                <c:pt idx="3941">
                  <c:v>4583.6180000000004</c:v>
                </c:pt>
                <c:pt idx="3942">
                  <c:v>4579.2179999999998</c:v>
                </c:pt>
                <c:pt idx="3943">
                  <c:v>4575.7070000000003</c:v>
                </c:pt>
                <c:pt idx="3944">
                  <c:v>4570.973</c:v>
                </c:pt>
                <c:pt idx="3945">
                  <c:v>4565.0700000000006</c:v>
                </c:pt>
                <c:pt idx="3946">
                  <c:v>4562.1610000000001</c:v>
                </c:pt>
                <c:pt idx="3947">
                  <c:v>8.4759999999999991</c:v>
                </c:pt>
                <c:pt idx="3948">
                  <c:v>7.2040000000000006</c:v>
                </c:pt>
                <c:pt idx="3949">
                  <c:v>4557.768</c:v>
                </c:pt>
                <c:pt idx="3950">
                  <c:v>4521.0540000000001</c:v>
                </c:pt>
                <c:pt idx="3951">
                  <c:v>4514.92</c:v>
                </c:pt>
                <c:pt idx="3952">
                  <c:v>4514.9560000000001</c:v>
                </c:pt>
                <c:pt idx="3953">
                  <c:v>4533.2109999999993</c:v>
                </c:pt>
                <c:pt idx="3954">
                  <c:v>4523.6489999999994</c:v>
                </c:pt>
                <c:pt idx="3955">
                  <c:v>4524.0869999999995</c:v>
                </c:pt>
                <c:pt idx="3956">
                  <c:v>4517.0009999999993</c:v>
                </c:pt>
                <c:pt idx="3957">
                  <c:v>4512.1260000000002</c:v>
                </c:pt>
                <c:pt idx="3958">
                  <c:v>4511.8010000000004</c:v>
                </c:pt>
                <c:pt idx="3959">
                  <c:v>4504.4430000000002</c:v>
                </c:pt>
                <c:pt idx="3960">
                  <c:v>4502.598</c:v>
                </c:pt>
                <c:pt idx="3961">
                  <c:v>4502.6279999999997</c:v>
                </c:pt>
                <c:pt idx="3962">
                  <c:v>4491.4139999999998</c:v>
                </c:pt>
                <c:pt idx="3963">
                  <c:v>4494.0939999999991</c:v>
                </c:pt>
                <c:pt idx="3964">
                  <c:v>4491.482</c:v>
                </c:pt>
                <c:pt idx="3965">
                  <c:v>4488.5990000000002</c:v>
                </c:pt>
                <c:pt idx="3966">
                  <c:v>4475.009</c:v>
                </c:pt>
                <c:pt idx="3967">
                  <c:v>4465.5339999999997</c:v>
                </c:pt>
                <c:pt idx="3968">
                  <c:v>4464.1819999999998</c:v>
                </c:pt>
                <c:pt idx="3969">
                  <c:v>4464.2190000000001</c:v>
                </c:pt>
                <c:pt idx="3970">
                  <c:v>4463.9070000000002</c:v>
                </c:pt>
                <c:pt idx="3971">
                  <c:v>4463.9369999999999</c:v>
                </c:pt>
                <c:pt idx="3972">
                  <c:v>4460.3590000000004</c:v>
                </c:pt>
                <c:pt idx="3973">
                  <c:v>4454.6390000000001</c:v>
                </c:pt>
                <c:pt idx="3974">
                  <c:v>4452.6440000000002</c:v>
                </c:pt>
                <c:pt idx="3975">
                  <c:v>4446.1769999999997</c:v>
                </c:pt>
                <c:pt idx="3976">
                  <c:v>4442.7609999999995</c:v>
                </c:pt>
                <c:pt idx="3977">
                  <c:v>4440.6220000000003</c:v>
                </c:pt>
                <c:pt idx="3978">
                  <c:v>4425.1729999999998</c:v>
                </c:pt>
                <c:pt idx="3979">
                  <c:v>4425.2019999999993</c:v>
                </c:pt>
                <c:pt idx="3980">
                  <c:v>4415.424</c:v>
                </c:pt>
                <c:pt idx="3981">
                  <c:v>10.086</c:v>
                </c:pt>
                <c:pt idx="3982">
                  <c:v>6.734</c:v>
                </c:pt>
                <c:pt idx="3983">
                  <c:v>4417.3720000000003</c:v>
                </c:pt>
                <c:pt idx="3984">
                  <c:v>4412.9630000000006</c:v>
                </c:pt>
                <c:pt idx="3985">
                  <c:v>4411.924</c:v>
                </c:pt>
                <c:pt idx="3986">
                  <c:v>4411.9560000000001</c:v>
                </c:pt>
                <c:pt idx="3987">
                  <c:v>4402.223</c:v>
                </c:pt>
                <c:pt idx="3988">
                  <c:v>4402.2529999999997</c:v>
                </c:pt>
                <c:pt idx="3989">
                  <c:v>4392.634</c:v>
                </c:pt>
                <c:pt idx="3990">
                  <c:v>4396.3960000000006</c:v>
                </c:pt>
                <c:pt idx="3991">
                  <c:v>4388.3819999999996</c:v>
                </c:pt>
                <c:pt idx="3992">
                  <c:v>4388.4230000000007</c:v>
                </c:pt>
                <c:pt idx="3993">
                  <c:v>4386.4590000000007</c:v>
                </c:pt>
                <c:pt idx="3994">
                  <c:v>4376.759</c:v>
                </c:pt>
                <c:pt idx="3995">
                  <c:v>4376.7889999999998</c:v>
                </c:pt>
                <c:pt idx="3996">
                  <c:v>4366.9470000000001</c:v>
                </c:pt>
                <c:pt idx="3997">
                  <c:v>4373.5050000000001</c:v>
                </c:pt>
                <c:pt idx="3998">
                  <c:v>4364.8580000000002</c:v>
                </c:pt>
                <c:pt idx="3999">
                  <c:v>4364.8959999999997</c:v>
                </c:pt>
                <c:pt idx="4000">
                  <c:v>4362.6289999999999</c:v>
                </c:pt>
                <c:pt idx="4001">
                  <c:v>4351.3529999999992</c:v>
                </c:pt>
                <c:pt idx="4002">
                  <c:v>4348.1009999999997</c:v>
                </c:pt>
                <c:pt idx="4003">
                  <c:v>4350.4639999999999</c:v>
                </c:pt>
                <c:pt idx="4004">
                  <c:v>4345.4620000000004</c:v>
                </c:pt>
                <c:pt idx="4005">
                  <c:v>4341.8609999999999</c:v>
                </c:pt>
                <c:pt idx="4006">
                  <c:v>4336.5679999999993</c:v>
                </c:pt>
                <c:pt idx="4007">
                  <c:v>4333.6970000000001</c:v>
                </c:pt>
                <c:pt idx="4008">
                  <c:v>4322.1589999999997</c:v>
                </c:pt>
                <c:pt idx="4009">
                  <c:v>4322.1889999999994</c:v>
                </c:pt>
                <c:pt idx="4010">
                  <c:v>17.052999999999997</c:v>
                </c:pt>
                <c:pt idx="4011">
                  <c:v>12.438000000000001</c:v>
                </c:pt>
                <c:pt idx="4012">
                  <c:v>4325.567</c:v>
                </c:pt>
                <c:pt idx="4013">
                  <c:v>4323.8070000000007</c:v>
                </c:pt>
                <c:pt idx="4014">
                  <c:v>4318.1360000000004</c:v>
                </c:pt>
                <c:pt idx="4015">
                  <c:v>4313.0770000000002</c:v>
                </c:pt>
                <c:pt idx="4016">
                  <c:v>4310.9390000000003</c:v>
                </c:pt>
                <c:pt idx="4017">
                  <c:v>4306.0749999999998</c:v>
                </c:pt>
                <c:pt idx="4018">
                  <c:v>17.531000000000002</c:v>
                </c:pt>
                <c:pt idx="4019">
                  <c:v>6.931</c:v>
                </c:pt>
                <c:pt idx="4020">
                  <c:v>5.0449999999999999</c:v>
                </c:pt>
                <c:pt idx="4021">
                  <c:v>6.7429999999999994</c:v>
                </c:pt>
                <c:pt idx="4022">
                  <c:v>2.69</c:v>
                </c:pt>
                <c:pt idx="4023">
                  <c:v>4321.0259999999998</c:v>
                </c:pt>
                <c:pt idx="4024">
                  <c:v>8.8800000000000008</c:v>
                </c:pt>
                <c:pt idx="4025">
                  <c:v>4315.3649999999998</c:v>
                </c:pt>
                <c:pt idx="4026">
                  <c:v>5.2149999999999999</c:v>
                </c:pt>
                <c:pt idx="4027">
                  <c:v>4302.7669999999998</c:v>
                </c:pt>
                <c:pt idx="4028">
                  <c:v>4299.1000000000004</c:v>
                </c:pt>
                <c:pt idx="4029">
                  <c:v>4318.76</c:v>
                </c:pt>
                <c:pt idx="4030">
                  <c:v>6.5979999999999999</c:v>
                </c:pt>
                <c:pt idx="4031">
                  <c:v>4293.2509999999993</c:v>
                </c:pt>
                <c:pt idx="4032">
                  <c:v>4280.5929999999998</c:v>
                </c:pt>
                <c:pt idx="4033">
                  <c:v>4280.6940000000004</c:v>
                </c:pt>
                <c:pt idx="4034">
                  <c:v>4277.1899999999996</c:v>
                </c:pt>
                <c:pt idx="4035">
                  <c:v>4298.317</c:v>
                </c:pt>
                <c:pt idx="4036">
                  <c:v>4270.9369999999999</c:v>
                </c:pt>
                <c:pt idx="4037">
                  <c:v>4266.2750000000005</c:v>
                </c:pt>
                <c:pt idx="4038">
                  <c:v>4258.9129999999996</c:v>
                </c:pt>
                <c:pt idx="4039">
                  <c:v>4258.9650000000001</c:v>
                </c:pt>
                <c:pt idx="4040">
                  <c:v>4256.7139999999999</c:v>
                </c:pt>
                <c:pt idx="4041">
                  <c:v>4252.8249999999998</c:v>
                </c:pt>
                <c:pt idx="4042">
                  <c:v>4243.4549999999999</c:v>
                </c:pt>
                <c:pt idx="4043">
                  <c:v>4245.1619999999994</c:v>
                </c:pt>
                <c:pt idx="4044">
                  <c:v>4240.4400000000005</c:v>
                </c:pt>
                <c:pt idx="4045">
                  <c:v>4236.13</c:v>
                </c:pt>
                <c:pt idx="4046">
                  <c:v>4230.585</c:v>
                </c:pt>
                <c:pt idx="4047">
                  <c:v>4229.6690000000008</c:v>
                </c:pt>
                <c:pt idx="4048">
                  <c:v>4222.7490000000007</c:v>
                </c:pt>
                <c:pt idx="4049">
                  <c:v>4220.0249999999996</c:v>
                </c:pt>
                <c:pt idx="4050">
                  <c:v>4209.9189999999999</c:v>
                </c:pt>
                <c:pt idx="4051">
                  <c:v>4213.5389999999998</c:v>
                </c:pt>
                <c:pt idx="4052">
                  <c:v>4206.2619999999997</c:v>
                </c:pt>
                <c:pt idx="4053">
                  <c:v>4203.3180000000002</c:v>
                </c:pt>
                <c:pt idx="4054">
                  <c:v>4198.3180000000002</c:v>
                </c:pt>
                <c:pt idx="4055">
                  <c:v>4194.7579999999998</c:v>
                </c:pt>
                <c:pt idx="4056">
                  <c:v>4188.7869999999994</c:v>
                </c:pt>
                <c:pt idx="4057">
                  <c:v>4188.8159999999998</c:v>
                </c:pt>
                <c:pt idx="4058">
                  <c:v>4184.4840000000004</c:v>
                </c:pt>
                <c:pt idx="4059">
                  <c:v>4180.9770000000008</c:v>
                </c:pt>
                <c:pt idx="4060">
                  <c:v>4173.5460000000003</c:v>
                </c:pt>
                <c:pt idx="4061">
                  <c:v>4171.2889999999998</c:v>
                </c:pt>
                <c:pt idx="4062">
                  <c:v>4165.9549999999999</c:v>
                </c:pt>
                <c:pt idx="4063">
                  <c:v>4165.0529999999999</c:v>
                </c:pt>
                <c:pt idx="4064">
                  <c:v>4159.3620000000001</c:v>
                </c:pt>
                <c:pt idx="4065">
                  <c:v>4157.3589999999995</c:v>
                </c:pt>
                <c:pt idx="4066">
                  <c:v>4263.4860000000008</c:v>
                </c:pt>
                <c:pt idx="4067">
                  <c:v>4155.5969999999998</c:v>
                </c:pt>
                <c:pt idx="4068">
                  <c:v>10.318</c:v>
                </c:pt>
                <c:pt idx="4069">
                  <c:v>7.9139999999999988</c:v>
                </c:pt>
                <c:pt idx="4070">
                  <c:v>4155.6790000000001</c:v>
                </c:pt>
                <c:pt idx="4071">
                  <c:v>4152.2880000000005</c:v>
                </c:pt>
                <c:pt idx="4072">
                  <c:v>4152.3909999999996</c:v>
                </c:pt>
                <c:pt idx="4073">
                  <c:v>4149.4439999999995</c:v>
                </c:pt>
                <c:pt idx="4074">
                  <c:v>4142.3249999999998</c:v>
                </c:pt>
                <c:pt idx="4075">
                  <c:v>4138.7049999999999</c:v>
                </c:pt>
                <c:pt idx="4076">
                  <c:v>4136.1019999999999</c:v>
                </c:pt>
                <c:pt idx="4077">
                  <c:v>4132.3829999999998</c:v>
                </c:pt>
                <c:pt idx="4078">
                  <c:v>4126.067</c:v>
                </c:pt>
                <c:pt idx="4079">
                  <c:v>4124.4480000000003</c:v>
                </c:pt>
                <c:pt idx="4080">
                  <c:v>4119.4009999999998</c:v>
                </c:pt>
                <c:pt idx="4081">
                  <c:v>4117.4809999999998</c:v>
                </c:pt>
                <c:pt idx="4082">
                  <c:v>4114.4879999999994</c:v>
                </c:pt>
                <c:pt idx="4083">
                  <c:v>4113.7150000000001</c:v>
                </c:pt>
                <c:pt idx="4084">
                  <c:v>4112.1660000000002</c:v>
                </c:pt>
                <c:pt idx="4085">
                  <c:v>4102.9410000000007</c:v>
                </c:pt>
                <c:pt idx="4086">
                  <c:v>4103.2449999999999</c:v>
                </c:pt>
                <c:pt idx="4087">
                  <c:v>4098.3200000000006</c:v>
                </c:pt>
                <c:pt idx="4088">
                  <c:v>4092.942</c:v>
                </c:pt>
                <c:pt idx="4089">
                  <c:v>4091.029</c:v>
                </c:pt>
                <c:pt idx="4090">
                  <c:v>4084.6379999999999</c:v>
                </c:pt>
                <c:pt idx="4091">
                  <c:v>4080.654</c:v>
                </c:pt>
                <c:pt idx="4092">
                  <c:v>4077.6689999999999</c:v>
                </c:pt>
                <c:pt idx="4093">
                  <c:v>4070.6860000000001</c:v>
                </c:pt>
                <c:pt idx="4094">
                  <c:v>4068.86</c:v>
                </c:pt>
                <c:pt idx="4095">
                  <c:v>4062.364</c:v>
                </c:pt>
                <c:pt idx="4096">
                  <c:v>4067.300999999999</c:v>
                </c:pt>
                <c:pt idx="4097">
                  <c:v>4059.3560000000002</c:v>
                </c:pt>
                <c:pt idx="4098">
                  <c:v>4061.279</c:v>
                </c:pt>
                <c:pt idx="4099">
                  <c:v>4057.9029999999998</c:v>
                </c:pt>
                <c:pt idx="4100">
                  <c:v>4053.9380000000001</c:v>
                </c:pt>
                <c:pt idx="4101">
                  <c:v>4049.1840000000002</c:v>
                </c:pt>
                <c:pt idx="4102">
                  <c:v>4047.0390000000002</c:v>
                </c:pt>
                <c:pt idx="4103">
                  <c:v>4042.8870000000002</c:v>
                </c:pt>
                <c:pt idx="4104">
                  <c:v>4037.569</c:v>
                </c:pt>
                <c:pt idx="4105">
                  <c:v>4036.308</c:v>
                </c:pt>
                <c:pt idx="4106">
                  <c:v>4028.8809999999999</c:v>
                </c:pt>
                <c:pt idx="4107">
                  <c:v>4027.4769999999999</c:v>
                </c:pt>
                <c:pt idx="4108">
                  <c:v>4020.882000000001</c:v>
                </c:pt>
                <c:pt idx="4109">
                  <c:v>4019.1570000000002</c:v>
                </c:pt>
                <c:pt idx="4110">
                  <c:v>4015.23</c:v>
                </c:pt>
                <c:pt idx="4111">
                  <c:v>4012.8339999999998</c:v>
                </c:pt>
                <c:pt idx="4112">
                  <c:v>4009.99</c:v>
                </c:pt>
                <c:pt idx="4113">
                  <c:v>4003.692</c:v>
                </c:pt>
                <c:pt idx="4114">
                  <c:v>3995.7260000000001</c:v>
                </c:pt>
                <c:pt idx="4115">
                  <c:v>4000.7730000000001</c:v>
                </c:pt>
                <c:pt idx="4116">
                  <c:v>3995.0889999999999</c:v>
                </c:pt>
                <c:pt idx="4117">
                  <c:v>3988.261</c:v>
                </c:pt>
                <c:pt idx="4118">
                  <c:v>3983.9059999999999</c:v>
                </c:pt>
                <c:pt idx="4119">
                  <c:v>3979.5430000000001</c:v>
                </c:pt>
                <c:pt idx="4120">
                  <c:v>3976.8389999999999</c:v>
                </c:pt>
                <c:pt idx="4121">
                  <c:v>3965.357</c:v>
                </c:pt>
                <c:pt idx="4122">
                  <c:v>3965.3960000000002</c:v>
                </c:pt>
                <c:pt idx="4123">
                  <c:v>3978.02</c:v>
                </c:pt>
                <c:pt idx="4124">
                  <c:v>3965.19</c:v>
                </c:pt>
                <c:pt idx="4125">
                  <c:v>3959.9540000000002</c:v>
                </c:pt>
                <c:pt idx="4126">
                  <c:v>3956.0129999999999</c:v>
                </c:pt>
                <c:pt idx="4127">
                  <c:v>3952.3910000000001</c:v>
                </c:pt>
                <c:pt idx="4128">
                  <c:v>3947.9389999999999</c:v>
                </c:pt>
                <c:pt idx="4129">
                  <c:v>3943.9279999999999</c:v>
                </c:pt>
                <c:pt idx="4130">
                  <c:v>3940.9059999999999</c:v>
                </c:pt>
                <c:pt idx="4131">
                  <c:v>3937.7869999999998</c:v>
                </c:pt>
                <c:pt idx="4132">
                  <c:v>3933.4</c:v>
                </c:pt>
                <c:pt idx="4133">
                  <c:v>3929.2669999999998</c:v>
                </c:pt>
                <c:pt idx="4134">
                  <c:v>3925.71</c:v>
                </c:pt>
                <c:pt idx="4135">
                  <c:v>3921.1370000000002</c:v>
                </c:pt>
                <c:pt idx="4136">
                  <c:v>3916.6559999999999</c:v>
                </c:pt>
                <c:pt idx="4137">
                  <c:v>3914.7130000000002</c:v>
                </c:pt>
                <c:pt idx="4138">
                  <c:v>3910.337</c:v>
                </c:pt>
                <c:pt idx="4139">
                  <c:v>3905.7809999999999</c:v>
                </c:pt>
                <c:pt idx="4140">
                  <c:v>3902.355</c:v>
                </c:pt>
                <c:pt idx="4141">
                  <c:v>3898.0390000000002</c:v>
                </c:pt>
                <c:pt idx="4142">
                  <c:v>3893.6979999999999</c:v>
                </c:pt>
                <c:pt idx="4143">
                  <c:v>3888.7649999999999</c:v>
                </c:pt>
                <c:pt idx="4144">
                  <c:v>3883.4</c:v>
                </c:pt>
                <c:pt idx="4145">
                  <c:v>3881.6149999999998</c:v>
                </c:pt>
                <c:pt idx="4146">
                  <c:v>3876.47</c:v>
                </c:pt>
                <c:pt idx="4147">
                  <c:v>3866.942</c:v>
                </c:pt>
                <c:pt idx="4148">
                  <c:v>3864.5459999999998</c:v>
                </c:pt>
                <c:pt idx="4149">
                  <c:v>3858.4549999999999</c:v>
                </c:pt>
                <c:pt idx="4150">
                  <c:v>3857.846</c:v>
                </c:pt>
                <c:pt idx="4151">
                  <c:v>3853.7350000000001</c:v>
                </c:pt>
                <c:pt idx="4152">
                  <c:v>3849.6260000000002</c:v>
                </c:pt>
                <c:pt idx="4153">
                  <c:v>3845.1289999999999</c:v>
                </c:pt>
                <c:pt idx="4154">
                  <c:v>3841.72</c:v>
                </c:pt>
                <c:pt idx="4155">
                  <c:v>3835.5909999999999</c:v>
                </c:pt>
                <c:pt idx="4156">
                  <c:v>3832.15</c:v>
                </c:pt>
                <c:pt idx="4157">
                  <c:v>3828.24</c:v>
                </c:pt>
                <c:pt idx="4158">
                  <c:v>3824.5659999999998</c:v>
                </c:pt>
                <c:pt idx="4159">
                  <c:v>3820.7240000000002</c:v>
                </c:pt>
                <c:pt idx="4160">
                  <c:v>3812.8760000000002</c:v>
                </c:pt>
                <c:pt idx="4161">
                  <c:v>3808.0419999999999</c:v>
                </c:pt>
                <c:pt idx="4162">
                  <c:v>3799.0129999999999</c:v>
                </c:pt>
                <c:pt idx="4163">
                  <c:v>3785.9769999999999</c:v>
                </c:pt>
                <c:pt idx="4164">
                  <c:v>3782.136</c:v>
                </c:pt>
                <c:pt idx="4165">
                  <c:v>3776.4760000000001</c:v>
                </c:pt>
                <c:pt idx="4166">
                  <c:v>3773.9119999999998</c:v>
                </c:pt>
                <c:pt idx="4167">
                  <c:v>3768.47</c:v>
                </c:pt>
                <c:pt idx="4168">
                  <c:v>3764.6120000000001</c:v>
                </c:pt>
                <c:pt idx="4169">
                  <c:v>3761.2289999999998</c:v>
                </c:pt>
                <c:pt idx="4170">
                  <c:v>3758.643</c:v>
                </c:pt>
                <c:pt idx="4171">
                  <c:v>3754.6930000000002</c:v>
                </c:pt>
                <c:pt idx="4172">
                  <c:v>3722.3580000000002</c:v>
                </c:pt>
                <c:pt idx="4173">
                  <c:v>3718.1959999999999</c:v>
                </c:pt>
                <c:pt idx="4174">
                  <c:v>3710.6280000000002</c:v>
                </c:pt>
                <c:pt idx="4175">
                  <c:v>3707.4349999999999</c:v>
                </c:pt>
                <c:pt idx="4176">
                  <c:v>3703.3760000000002</c:v>
                </c:pt>
                <c:pt idx="4177">
                  <c:v>3699.1379999999999</c:v>
                </c:pt>
                <c:pt idx="4178">
                  <c:v>3696.5819999999999</c:v>
                </c:pt>
                <c:pt idx="4179">
                  <c:v>3692.7809999999999</c:v>
                </c:pt>
                <c:pt idx="4180">
                  <c:v>3689.0520000000001</c:v>
                </c:pt>
                <c:pt idx="4181">
                  <c:v>3681.0790000000002</c:v>
                </c:pt>
                <c:pt idx="4182">
                  <c:v>3677.018</c:v>
                </c:pt>
                <c:pt idx="4183">
                  <c:v>3672.6559999999999</c:v>
                </c:pt>
                <c:pt idx="4184">
                  <c:v>3668.7489999999998</c:v>
                </c:pt>
                <c:pt idx="4185">
                  <c:v>3663.3829999999998</c:v>
                </c:pt>
                <c:pt idx="4186">
                  <c:v>3660.65</c:v>
                </c:pt>
                <c:pt idx="4187">
                  <c:v>3655.4549999999999</c:v>
                </c:pt>
                <c:pt idx="4188">
                  <c:v>3651.82</c:v>
                </c:pt>
                <c:pt idx="4189">
                  <c:v>3647.9140000000002</c:v>
                </c:pt>
                <c:pt idx="4190">
                  <c:v>3643.7809999999999</c:v>
                </c:pt>
                <c:pt idx="4191">
                  <c:v>3639.9670000000001</c:v>
                </c:pt>
                <c:pt idx="4192">
                  <c:v>3635.0309999999999</c:v>
                </c:pt>
                <c:pt idx="4193">
                  <c:v>3631.34</c:v>
                </c:pt>
                <c:pt idx="4194">
                  <c:v>3627.7759999999998</c:v>
                </c:pt>
                <c:pt idx="4195">
                  <c:v>3621.6640000000002</c:v>
                </c:pt>
                <c:pt idx="4196">
                  <c:v>3619.8679999999999</c:v>
                </c:pt>
                <c:pt idx="4197">
                  <c:v>3614.4479999999999</c:v>
                </c:pt>
                <c:pt idx="4198">
                  <c:v>3610.7829999999999</c:v>
                </c:pt>
                <c:pt idx="4199">
                  <c:v>3607.4639999999999</c:v>
                </c:pt>
                <c:pt idx="4200">
                  <c:v>3604.4009999999998</c:v>
                </c:pt>
                <c:pt idx="4201">
                  <c:v>3600.5810000000001</c:v>
                </c:pt>
                <c:pt idx="4202">
                  <c:v>3596.3409999999999</c:v>
                </c:pt>
                <c:pt idx="4203">
                  <c:v>3591.3510000000001</c:v>
                </c:pt>
                <c:pt idx="4204">
                  <c:v>3588.0830000000001</c:v>
                </c:pt>
                <c:pt idx="4205">
                  <c:v>3584.5159999999996</c:v>
                </c:pt>
                <c:pt idx="4206">
                  <c:v>3579.85</c:v>
                </c:pt>
                <c:pt idx="4207">
                  <c:v>3576.5609999999997</c:v>
                </c:pt>
                <c:pt idx="4208">
                  <c:v>3569.7960000000003</c:v>
                </c:pt>
                <c:pt idx="4209">
                  <c:v>3565.9279999999999</c:v>
                </c:pt>
                <c:pt idx="4210">
                  <c:v>3560.6410000000001</c:v>
                </c:pt>
                <c:pt idx="4211">
                  <c:v>3557.4590000000003</c:v>
                </c:pt>
                <c:pt idx="4212">
                  <c:v>3553.2779999999998</c:v>
                </c:pt>
                <c:pt idx="4213">
                  <c:v>3549.9229999999998</c:v>
                </c:pt>
                <c:pt idx="4214">
                  <c:v>3545.5390000000002</c:v>
                </c:pt>
                <c:pt idx="4215">
                  <c:v>3542.2090000000003</c:v>
                </c:pt>
                <c:pt idx="4216">
                  <c:v>3537.9789999999998</c:v>
                </c:pt>
                <c:pt idx="4217">
                  <c:v>3533.944</c:v>
                </c:pt>
                <c:pt idx="4218">
                  <c:v>3528.4929999999999</c:v>
                </c:pt>
                <c:pt idx="4219">
                  <c:v>3525.7750000000001</c:v>
                </c:pt>
                <c:pt idx="4220">
                  <c:v>3521.4029999999998</c:v>
                </c:pt>
                <c:pt idx="4221">
                  <c:v>3517.9559999999997</c:v>
                </c:pt>
                <c:pt idx="4222">
                  <c:v>3511.6510000000003</c:v>
                </c:pt>
                <c:pt idx="4223">
                  <c:v>3509.4169999999999</c:v>
                </c:pt>
                <c:pt idx="4224">
                  <c:v>3502.7379999999998</c:v>
                </c:pt>
                <c:pt idx="4225">
                  <c:v>3500.8590000000004</c:v>
                </c:pt>
                <c:pt idx="4226">
                  <c:v>3496.8340000000003</c:v>
                </c:pt>
                <c:pt idx="4227">
                  <c:v>3491.5940000000001</c:v>
                </c:pt>
                <c:pt idx="4228">
                  <c:v>60.857999999999997</c:v>
                </c:pt>
                <c:pt idx="4229">
                  <c:v>56.698999999999998</c:v>
                </c:pt>
                <c:pt idx="4230">
                  <c:v>51.424999999999997</c:v>
                </c:pt>
                <c:pt idx="4231">
                  <c:v>48.456000000000003</c:v>
                </c:pt>
                <c:pt idx="4232">
                  <c:v>29.657</c:v>
                </c:pt>
                <c:pt idx="4233">
                  <c:v>35.659999999999997</c:v>
                </c:pt>
                <c:pt idx="4234">
                  <c:v>29.895999999999997</c:v>
                </c:pt>
                <c:pt idx="4235">
                  <c:v>24.408000000000001</c:v>
                </c:pt>
                <c:pt idx="4236">
                  <c:v>24.021000000000001</c:v>
                </c:pt>
                <c:pt idx="4237">
                  <c:v>19.036000000000001</c:v>
                </c:pt>
                <c:pt idx="4238">
                  <c:v>15.848000000000001</c:v>
                </c:pt>
                <c:pt idx="4239">
                  <c:v>10.691000000000001</c:v>
                </c:pt>
                <c:pt idx="4240">
                  <c:v>8.36</c:v>
                </c:pt>
                <c:pt idx="4241">
                  <c:v>3835.424</c:v>
                </c:pt>
                <c:pt idx="4242">
                  <c:v>3808.2730000000001</c:v>
                </c:pt>
                <c:pt idx="4243">
                  <c:v>3806.2049999999999</c:v>
                </c:pt>
                <c:pt idx="4244">
                  <c:v>3490.8620000000001</c:v>
                </c:pt>
                <c:pt idx="4245">
                  <c:v>3487.431</c:v>
                </c:pt>
                <c:pt idx="4246">
                  <c:v>3483.096</c:v>
                </c:pt>
                <c:pt idx="4247">
                  <c:v>3479.77</c:v>
                </c:pt>
                <c:pt idx="4248">
                  <c:v>3475.3669999999997</c:v>
                </c:pt>
                <c:pt idx="4249">
                  <c:v>3471.1709999999998</c:v>
                </c:pt>
                <c:pt idx="4250">
                  <c:v>3467.2130000000002</c:v>
                </c:pt>
                <c:pt idx="4251">
                  <c:v>3463.6909999999998</c:v>
                </c:pt>
                <c:pt idx="4252">
                  <c:v>3459.5520000000001</c:v>
                </c:pt>
                <c:pt idx="4253">
                  <c:v>3455.4349999999999</c:v>
                </c:pt>
                <c:pt idx="4254">
                  <c:v>3450.741</c:v>
                </c:pt>
                <c:pt idx="4255">
                  <c:v>3446.835</c:v>
                </c:pt>
                <c:pt idx="4256">
                  <c:v>3439.82</c:v>
                </c:pt>
                <c:pt idx="4257">
                  <c:v>3436.1259999999997</c:v>
                </c:pt>
                <c:pt idx="4258">
                  <c:v>3432.0409999999997</c:v>
                </c:pt>
                <c:pt idx="4259">
                  <c:v>3430.2460000000001</c:v>
                </c:pt>
                <c:pt idx="4260">
                  <c:v>3425.0450000000001</c:v>
                </c:pt>
                <c:pt idx="4261">
                  <c:v>3421.3809999999999</c:v>
                </c:pt>
                <c:pt idx="4262">
                  <c:v>3416.7260000000001</c:v>
                </c:pt>
                <c:pt idx="4263">
                  <c:v>3413.4549999999999</c:v>
                </c:pt>
                <c:pt idx="4264">
                  <c:v>3407.0550000000003</c:v>
                </c:pt>
                <c:pt idx="4265">
                  <c:v>3404.3160000000003</c:v>
                </c:pt>
                <c:pt idx="4266">
                  <c:v>3399.7950000000001</c:v>
                </c:pt>
                <c:pt idx="4267">
                  <c:v>3394.7560000000003</c:v>
                </c:pt>
                <c:pt idx="4268">
                  <c:v>3392.9059999999999</c:v>
                </c:pt>
                <c:pt idx="4269">
                  <c:v>3387.076</c:v>
                </c:pt>
                <c:pt idx="4270">
                  <c:v>3384.3240000000001</c:v>
                </c:pt>
                <c:pt idx="4271">
                  <c:v>3380.24</c:v>
                </c:pt>
                <c:pt idx="4272">
                  <c:v>3375.817</c:v>
                </c:pt>
                <c:pt idx="4273">
                  <c:v>3366.8969999999999</c:v>
                </c:pt>
                <c:pt idx="4274">
                  <c:v>3364.3160000000003</c:v>
                </c:pt>
                <c:pt idx="4275">
                  <c:v>3358.9859999999999</c:v>
                </c:pt>
                <c:pt idx="4276">
                  <c:v>3348.6690000000003</c:v>
                </c:pt>
                <c:pt idx="4277">
                  <c:v>3344.134</c:v>
                </c:pt>
                <c:pt idx="4278">
                  <c:v>3338.828</c:v>
                </c:pt>
                <c:pt idx="4279">
                  <c:v>3335.0569999999998</c:v>
                </c:pt>
                <c:pt idx="4280">
                  <c:v>3332.107</c:v>
                </c:pt>
                <c:pt idx="4281">
                  <c:v>3328.4650000000001</c:v>
                </c:pt>
                <c:pt idx="4282">
                  <c:v>3323.3939999999998</c:v>
                </c:pt>
                <c:pt idx="4283">
                  <c:v>3316.6989999999996</c:v>
                </c:pt>
                <c:pt idx="4284">
                  <c:v>3312.6610000000001</c:v>
                </c:pt>
                <c:pt idx="4285">
                  <c:v>3308.0970000000002</c:v>
                </c:pt>
                <c:pt idx="4286">
                  <c:v>3304.2379999999998</c:v>
                </c:pt>
                <c:pt idx="4287">
                  <c:v>3300.451</c:v>
                </c:pt>
                <c:pt idx="4288">
                  <c:v>3296.4</c:v>
                </c:pt>
                <c:pt idx="4289">
                  <c:v>3292.357</c:v>
                </c:pt>
                <c:pt idx="4290">
                  <c:v>3287.7820000000002</c:v>
                </c:pt>
                <c:pt idx="4291">
                  <c:v>3283.8429999999998</c:v>
                </c:pt>
                <c:pt idx="4292">
                  <c:v>3279.39</c:v>
                </c:pt>
                <c:pt idx="4293">
                  <c:v>3275.5200000000004</c:v>
                </c:pt>
                <c:pt idx="4294">
                  <c:v>3271.4639999999999</c:v>
                </c:pt>
                <c:pt idx="4295">
                  <c:v>3267.0590000000002</c:v>
                </c:pt>
                <c:pt idx="4296">
                  <c:v>3262.5140000000001</c:v>
                </c:pt>
                <c:pt idx="4297">
                  <c:v>3258.7739999999999</c:v>
                </c:pt>
                <c:pt idx="4298">
                  <c:v>3254.9630000000002</c:v>
                </c:pt>
                <c:pt idx="4299">
                  <c:v>3251.3270000000002</c:v>
                </c:pt>
                <c:pt idx="4300">
                  <c:v>3247.1590000000001</c:v>
                </c:pt>
                <c:pt idx="4301">
                  <c:v>3243.7149999999997</c:v>
                </c:pt>
                <c:pt idx="4302">
                  <c:v>3239.4970000000003</c:v>
                </c:pt>
                <c:pt idx="4303">
                  <c:v>3234.8420000000001</c:v>
                </c:pt>
                <c:pt idx="4304">
                  <c:v>3230.6489999999999</c:v>
                </c:pt>
                <c:pt idx="4305">
                  <c:v>3227.3380000000002</c:v>
                </c:pt>
                <c:pt idx="4306">
                  <c:v>3222.902</c:v>
                </c:pt>
                <c:pt idx="4307">
                  <c:v>3212.8389999999999</c:v>
                </c:pt>
                <c:pt idx="4308">
                  <c:v>3210.886</c:v>
                </c:pt>
                <c:pt idx="4309">
                  <c:v>3206.6840000000002</c:v>
                </c:pt>
                <c:pt idx="4310">
                  <c:v>3202.549</c:v>
                </c:pt>
                <c:pt idx="4311">
                  <c:v>3197.6289999999999</c:v>
                </c:pt>
                <c:pt idx="4312">
                  <c:v>3194.922</c:v>
                </c:pt>
                <c:pt idx="4313">
                  <c:v>3190.4459999999999</c:v>
                </c:pt>
                <c:pt idx="4314">
                  <c:v>3186.4629999999997</c:v>
                </c:pt>
                <c:pt idx="4315">
                  <c:v>3177.183</c:v>
                </c:pt>
                <c:pt idx="4316">
                  <c:v>3173.877</c:v>
                </c:pt>
                <c:pt idx="4317">
                  <c:v>3169.1690000000003</c:v>
                </c:pt>
                <c:pt idx="4318">
                  <c:v>3159.547</c:v>
                </c:pt>
                <c:pt idx="4319">
                  <c:v>3157.2840000000001</c:v>
                </c:pt>
                <c:pt idx="4320">
                  <c:v>3144.6149999999998</c:v>
                </c:pt>
                <c:pt idx="4321">
                  <c:v>3136.3969999999999</c:v>
                </c:pt>
                <c:pt idx="4322">
                  <c:v>3136.433</c:v>
                </c:pt>
                <c:pt idx="4323">
                  <c:v>3130.3409999999999</c:v>
                </c:pt>
                <c:pt idx="4324">
                  <c:v>3126.489</c:v>
                </c:pt>
                <c:pt idx="4325">
                  <c:v>3118.578</c:v>
                </c:pt>
                <c:pt idx="4326">
                  <c:v>3113.4460000000004</c:v>
                </c:pt>
                <c:pt idx="4327">
                  <c:v>3106.5819999999999</c:v>
                </c:pt>
                <c:pt idx="4328">
                  <c:v>3106.1969999999997</c:v>
                </c:pt>
                <c:pt idx="4329">
                  <c:v>3103.1219999999998</c:v>
                </c:pt>
                <c:pt idx="4330">
                  <c:v>3098.2490000000003</c:v>
                </c:pt>
                <c:pt idx="4331">
                  <c:v>3095.67</c:v>
                </c:pt>
                <c:pt idx="4332">
                  <c:v>3092.096</c:v>
                </c:pt>
                <c:pt idx="4333">
                  <c:v>3088.1559999999999</c:v>
                </c:pt>
                <c:pt idx="4334">
                  <c:v>3084.2280000000001</c:v>
                </c:pt>
                <c:pt idx="4335">
                  <c:v>9.6259999999999994</c:v>
                </c:pt>
                <c:pt idx="4336">
                  <c:v>3080.3389999999999</c:v>
                </c:pt>
                <c:pt idx="4337">
                  <c:v>3076.08</c:v>
                </c:pt>
                <c:pt idx="4338">
                  <c:v>3072.0369999999998</c:v>
                </c:pt>
                <c:pt idx="4339">
                  <c:v>3062.2310000000002</c:v>
                </c:pt>
                <c:pt idx="4340">
                  <c:v>3062.2620000000002</c:v>
                </c:pt>
                <c:pt idx="4341">
                  <c:v>3058.5970000000002</c:v>
                </c:pt>
                <c:pt idx="4342">
                  <c:v>3055.7190000000001</c:v>
                </c:pt>
                <c:pt idx="4343">
                  <c:v>3048.5210000000002</c:v>
                </c:pt>
                <c:pt idx="4344">
                  <c:v>3047.8999999999996</c:v>
                </c:pt>
                <c:pt idx="4345">
                  <c:v>3042.5930000000003</c:v>
                </c:pt>
                <c:pt idx="4346">
                  <c:v>3038.3710000000001</c:v>
                </c:pt>
                <c:pt idx="4347">
                  <c:v>3031.6590000000001</c:v>
                </c:pt>
                <c:pt idx="4348">
                  <c:v>3030.7159999999999</c:v>
                </c:pt>
                <c:pt idx="4349">
                  <c:v>3026.3110000000001</c:v>
                </c:pt>
                <c:pt idx="4350">
                  <c:v>3022.799</c:v>
                </c:pt>
                <c:pt idx="4351">
                  <c:v>3016.9450000000002</c:v>
                </c:pt>
                <c:pt idx="4352">
                  <c:v>3014.009</c:v>
                </c:pt>
                <c:pt idx="4353">
                  <c:v>3009.4759999999997</c:v>
                </c:pt>
                <c:pt idx="4354">
                  <c:v>3005.4630000000002</c:v>
                </c:pt>
                <c:pt idx="4355">
                  <c:v>2999.944</c:v>
                </c:pt>
                <c:pt idx="4356">
                  <c:v>2997.35</c:v>
                </c:pt>
                <c:pt idx="4357">
                  <c:v>2994.2479999999996</c:v>
                </c:pt>
                <c:pt idx="4358">
                  <c:v>2990.4059999999999</c:v>
                </c:pt>
                <c:pt idx="4359">
                  <c:v>2987.0450000000001</c:v>
                </c:pt>
                <c:pt idx="4360">
                  <c:v>2981.8159999999998</c:v>
                </c:pt>
                <c:pt idx="4361">
                  <c:v>2975.3069999999998</c:v>
                </c:pt>
                <c:pt idx="4362">
                  <c:v>2973.4490000000001</c:v>
                </c:pt>
                <c:pt idx="4363">
                  <c:v>2968.915</c:v>
                </c:pt>
                <c:pt idx="4364">
                  <c:v>2965.2250000000004</c:v>
                </c:pt>
                <c:pt idx="4365">
                  <c:v>2959.9780000000001</c:v>
                </c:pt>
                <c:pt idx="4366">
                  <c:v>2955.6710000000003</c:v>
                </c:pt>
                <c:pt idx="4367">
                  <c:v>2952.49</c:v>
                </c:pt>
                <c:pt idx="4368">
                  <c:v>2946.8429999999998</c:v>
                </c:pt>
                <c:pt idx="4369">
                  <c:v>2943.172</c:v>
                </c:pt>
                <c:pt idx="4370">
                  <c:v>2933.6099999999997</c:v>
                </c:pt>
                <c:pt idx="4371">
                  <c:v>2930.9379999999996</c:v>
                </c:pt>
                <c:pt idx="4372">
                  <c:v>2926.6529999999998</c:v>
                </c:pt>
                <c:pt idx="4373">
                  <c:v>2922.9159999999997</c:v>
                </c:pt>
                <c:pt idx="4374">
                  <c:v>2918.6570000000002</c:v>
                </c:pt>
                <c:pt idx="4375">
                  <c:v>2914.5390000000002</c:v>
                </c:pt>
                <c:pt idx="4376">
                  <c:v>2891.8130000000001</c:v>
                </c:pt>
                <c:pt idx="4377">
                  <c:v>2893.5789999999997</c:v>
                </c:pt>
                <c:pt idx="4378">
                  <c:v>2893.6469999999999</c:v>
                </c:pt>
                <c:pt idx="4379">
                  <c:v>2898.9210000000003</c:v>
                </c:pt>
                <c:pt idx="4380">
                  <c:v>2895.3939999999998</c:v>
                </c:pt>
                <c:pt idx="4381">
                  <c:v>2888.5659999999998</c:v>
                </c:pt>
                <c:pt idx="4382">
                  <c:v>2887.549</c:v>
                </c:pt>
                <c:pt idx="4383">
                  <c:v>2882.3679999999999</c:v>
                </c:pt>
                <c:pt idx="4384">
                  <c:v>3780.3519999999999</c:v>
                </c:pt>
                <c:pt idx="4385">
                  <c:v>2880.8809999999999</c:v>
                </c:pt>
                <c:pt idx="4386">
                  <c:v>2876.06</c:v>
                </c:pt>
                <c:pt idx="4387">
                  <c:v>2872.2940000000003</c:v>
                </c:pt>
                <c:pt idx="4388">
                  <c:v>2867.6260000000002</c:v>
                </c:pt>
                <c:pt idx="4389">
                  <c:v>2864.9810000000002</c:v>
                </c:pt>
                <c:pt idx="4390">
                  <c:v>2859.2430000000004</c:v>
                </c:pt>
                <c:pt idx="4391">
                  <c:v>2858.1690000000003</c:v>
                </c:pt>
                <c:pt idx="4392">
                  <c:v>2853.5610000000001</c:v>
                </c:pt>
                <c:pt idx="4393">
                  <c:v>2849.2920000000004</c:v>
                </c:pt>
                <c:pt idx="4394">
                  <c:v>2845.3319999999999</c:v>
                </c:pt>
                <c:pt idx="4395">
                  <c:v>2841.2190000000001</c:v>
                </c:pt>
                <c:pt idx="4396">
                  <c:v>2836.9209999999998</c:v>
                </c:pt>
                <c:pt idx="4397">
                  <c:v>2833.2170000000001</c:v>
                </c:pt>
                <c:pt idx="4398">
                  <c:v>3778.9070000000002</c:v>
                </c:pt>
                <c:pt idx="4399">
                  <c:v>2829.23</c:v>
                </c:pt>
                <c:pt idx="4400">
                  <c:v>2821.7729999999997</c:v>
                </c:pt>
                <c:pt idx="4401">
                  <c:v>2820.2449999999999</c:v>
                </c:pt>
                <c:pt idx="4402">
                  <c:v>2815.3180000000002</c:v>
                </c:pt>
                <c:pt idx="4403">
                  <c:v>2806.75</c:v>
                </c:pt>
                <c:pt idx="4404">
                  <c:v>2806.7779999999998</c:v>
                </c:pt>
                <c:pt idx="4405">
                  <c:v>2804.7460000000001</c:v>
                </c:pt>
                <c:pt idx="4406">
                  <c:v>2792.0450000000001</c:v>
                </c:pt>
                <c:pt idx="4407">
                  <c:v>2789.5070000000001</c:v>
                </c:pt>
                <c:pt idx="4408">
                  <c:v>2789.5360000000001</c:v>
                </c:pt>
                <c:pt idx="4409">
                  <c:v>2786.5060000000003</c:v>
                </c:pt>
                <c:pt idx="4410">
                  <c:v>2783.248</c:v>
                </c:pt>
                <c:pt idx="4411">
                  <c:v>2778.4589999999998</c:v>
                </c:pt>
                <c:pt idx="4412">
                  <c:v>2777.21</c:v>
                </c:pt>
                <c:pt idx="4413">
                  <c:v>2771.808</c:v>
                </c:pt>
                <c:pt idx="4414">
                  <c:v>2763.92</c:v>
                </c:pt>
                <c:pt idx="4415">
                  <c:v>2751.4090000000001</c:v>
                </c:pt>
                <c:pt idx="4416">
                  <c:v>2749.7359999999999</c:v>
                </c:pt>
                <c:pt idx="4417">
                  <c:v>2745.9289999999996</c:v>
                </c:pt>
                <c:pt idx="4418">
                  <c:v>2736.7490000000003</c:v>
                </c:pt>
                <c:pt idx="4419">
                  <c:v>2734.1030000000001</c:v>
                </c:pt>
                <c:pt idx="4420">
                  <c:v>2734.134</c:v>
                </c:pt>
                <c:pt idx="4421">
                  <c:v>2732.6280000000002</c:v>
                </c:pt>
                <c:pt idx="4422">
                  <c:v>2728.6619999999998</c:v>
                </c:pt>
                <c:pt idx="4423">
                  <c:v>2724.491</c:v>
                </c:pt>
                <c:pt idx="4424">
                  <c:v>2721.5729999999999</c:v>
                </c:pt>
                <c:pt idx="4425">
                  <c:v>2718.7779999999998</c:v>
                </c:pt>
                <c:pt idx="4426">
                  <c:v>2715.7819999999997</c:v>
                </c:pt>
                <c:pt idx="4427">
                  <c:v>2711.73</c:v>
                </c:pt>
                <c:pt idx="4428">
                  <c:v>2707.9249999999997</c:v>
                </c:pt>
                <c:pt idx="4429">
                  <c:v>2703.1109999999999</c:v>
                </c:pt>
                <c:pt idx="4430">
                  <c:v>2699.1869999999999</c:v>
                </c:pt>
                <c:pt idx="4431">
                  <c:v>2697.2640000000001</c:v>
                </c:pt>
                <c:pt idx="4432">
                  <c:v>2689.5440000000003</c:v>
                </c:pt>
                <c:pt idx="4433">
                  <c:v>2687.2170000000001</c:v>
                </c:pt>
                <c:pt idx="4434">
                  <c:v>2682.25</c:v>
                </c:pt>
                <c:pt idx="4435">
                  <c:v>2680.2950000000001</c:v>
                </c:pt>
                <c:pt idx="4436">
                  <c:v>2674.1709999999998</c:v>
                </c:pt>
                <c:pt idx="4437">
                  <c:v>2669.951</c:v>
                </c:pt>
                <c:pt idx="4438">
                  <c:v>2663.002</c:v>
                </c:pt>
                <c:pt idx="4439">
                  <c:v>2663.087</c:v>
                </c:pt>
                <c:pt idx="4440">
                  <c:v>2662.297</c:v>
                </c:pt>
                <c:pt idx="4441">
                  <c:v>2657.5970000000002</c:v>
                </c:pt>
                <c:pt idx="4442">
                  <c:v>2653.8909999999996</c:v>
                </c:pt>
                <c:pt idx="4443">
                  <c:v>2649.569</c:v>
                </c:pt>
                <c:pt idx="4444">
                  <c:v>2645.9830000000002</c:v>
                </c:pt>
                <c:pt idx="4445">
                  <c:v>2643.0060000000003</c:v>
                </c:pt>
                <c:pt idx="4446">
                  <c:v>2630.9369999999999</c:v>
                </c:pt>
                <c:pt idx="4447">
                  <c:v>2626.2260000000001</c:v>
                </c:pt>
                <c:pt idx="4448">
                  <c:v>2623.2920000000004</c:v>
                </c:pt>
                <c:pt idx="4449">
                  <c:v>2616.913</c:v>
                </c:pt>
                <c:pt idx="4450">
                  <c:v>2614.3150000000001</c:v>
                </c:pt>
                <c:pt idx="4451">
                  <c:v>2607.4229999999998</c:v>
                </c:pt>
                <c:pt idx="4452">
                  <c:v>2607.5010000000002</c:v>
                </c:pt>
                <c:pt idx="4453">
                  <c:v>2597.7539999999999</c:v>
                </c:pt>
                <c:pt idx="4454">
                  <c:v>2593.2249999999999</c:v>
                </c:pt>
                <c:pt idx="4455">
                  <c:v>2590.0619999999999</c:v>
                </c:pt>
                <c:pt idx="4456">
                  <c:v>2584.8450000000003</c:v>
                </c:pt>
                <c:pt idx="4457">
                  <c:v>2582.817</c:v>
                </c:pt>
                <c:pt idx="4458">
                  <c:v>2574.1819999999998</c:v>
                </c:pt>
                <c:pt idx="4459">
                  <c:v>2570.1580000000004</c:v>
                </c:pt>
                <c:pt idx="4460">
                  <c:v>2562.8009999999999</c:v>
                </c:pt>
                <c:pt idx="4461">
                  <c:v>2552.723</c:v>
                </c:pt>
                <c:pt idx="4462">
                  <c:v>2548.3710000000001</c:v>
                </c:pt>
                <c:pt idx="4463">
                  <c:v>2545.7360000000003</c:v>
                </c:pt>
                <c:pt idx="4464">
                  <c:v>2536.9989999999998</c:v>
                </c:pt>
                <c:pt idx="4465">
                  <c:v>2529.9179999999997</c:v>
                </c:pt>
                <c:pt idx="4466">
                  <c:v>2526.6149999999998</c:v>
                </c:pt>
                <c:pt idx="4467">
                  <c:v>2522.0529999999999</c:v>
                </c:pt>
                <c:pt idx="4468">
                  <c:v>2520.1129999999998</c:v>
                </c:pt>
                <c:pt idx="4469">
                  <c:v>2515.4100000000003</c:v>
                </c:pt>
                <c:pt idx="4470">
                  <c:v>2504.2600000000002</c:v>
                </c:pt>
                <c:pt idx="4471">
                  <c:v>2504.4580000000001</c:v>
                </c:pt>
                <c:pt idx="4472">
                  <c:v>2497.8449999999998</c:v>
                </c:pt>
                <c:pt idx="4473">
                  <c:v>2496.6210000000001</c:v>
                </c:pt>
                <c:pt idx="4474">
                  <c:v>2491.1750000000002</c:v>
                </c:pt>
                <c:pt idx="4475">
                  <c:v>2488</c:v>
                </c:pt>
                <c:pt idx="4476">
                  <c:v>2480.7999999999997</c:v>
                </c:pt>
                <c:pt idx="4477">
                  <c:v>2481.6569999999997</c:v>
                </c:pt>
                <c:pt idx="4478">
                  <c:v>2475.1379999999999</c:v>
                </c:pt>
                <c:pt idx="4479">
                  <c:v>2468.96</c:v>
                </c:pt>
                <c:pt idx="4480">
                  <c:v>2467.6110000000003</c:v>
                </c:pt>
                <c:pt idx="4481">
                  <c:v>2456.143</c:v>
                </c:pt>
                <c:pt idx="4482">
                  <c:v>2457.665</c:v>
                </c:pt>
                <c:pt idx="4483">
                  <c:v>2448.4759999999997</c:v>
                </c:pt>
                <c:pt idx="4484">
                  <c:v>2441.6109999999999</c:v>
                </c:pt>
                <c:pt idx="4485">
                  <c:v>2434.3020000000001</c:v>
                </c:pt>
                <c:pt idx="4486">
                  <c:v>2432.5619999999999</c:v>
                </c:pt>
                <c:pt idx="4487">
                  <c:v>2428.9360000000001</c:v>
                </c:pt>
                <c:pt idx="4488">
                  <c:v>2426.473</c:v>
                </c:pt>
                <c:pt idx="4489">
                  <c:v>2414.069</c:v>
                </c:pt>
                <c:pt idx="4490">
                  <c:v>2414.364</c:v>
                </c:pt>
                <c:pt idx="4491">
                  <c:v>2400.1370000000002</c:v>
                </c:pt>
                <c:pt idx="4492">
                  <c:v>2389.6019999999999</c:v>
                </c:pt>
                <c:pt idx="4493">
                  <c:v>2380.433</c:v>
                </c:pt>
                <c:pt idx="4494">
                  <c:v>2376.951</c:v>
                </c:pt>
                <c:pt idx="4495">
                  <c:v>2369.7399999999998</c:v>
                </c:pt>
                <c:pt idx="4496">
                  <c:v>2364.4009999999998</c:v>
                </c:pt>
                <c:pt idx="4497">
                  <c:v>2360.2649999999999</c:v>
                </c:pt>
                <c:pt idx="4498">
                  <c:v>2356.098</c:v>
                </c:pt>
                <c:pt idx="4499">
                  <c:v>2350.326</c:v>
                </c:pt>
                <c:pt idx="4500">
                  <c:v>2339.3980000000001</c:v>
                </c:pt>
                <c:pt idx="4501">
                  <c:v>2332.011</c:v>
                </c:pt>
                <c:pt idx="4502">
                  <c:v>2333.3710000000001</c:v>
                </c:pt>
                <c:pt idx="4503">
                  <c:v>2331.4089999999997</c:v>
                </c:pt>
                <c:pt idx="4504">
                  <c:v>2324.3470000000002</c:v>
                </c:pt>
                <c:pt idx="4505">
                  <c:v>2322.9369999999999</c:v>
                </c:pt>
                <c:pt idx="4506">
                  <c:v>2311.9649999999997</c:v>
                </c:pt>
                <c:pt idx="4507">
                  <c:v>2294.3490000000002</c:v>
                </c:pt>
                <c:pt idx="4508">
                  <c:v>2293.348</c:v>
                </c:pt>
                <c:pt idx="4509">
                  <c:v>2287.6089999999999</c:v>
                </c:pt>
                <c:pt idx="4510">
                  <c:v>2283.857</c:v>
                </c:pt>
                <c:pt idx="4511">
                  <c:v>2267.056</c:v>
                </c:pt>
                <c:pt idx="4512">
                  <c:v>2265.1469999999999</c:v>
                </c:pt>
                <c:pt idx="4513">
                  <c:v>2257.7600000000002</c:v>
                </c:pt>
                <c:pt idx="4514">
                  <c:v>2253.6239999999998</c:v>
                </c:pt>
                <c:pt idx="4515">
                  <c:v>2243.5390000000002</c:v>
                </c:pt>
                <c:pt idx="4516">
                  <c:v>2247.701</c:v>
                </c:pt>
                <c:pt idx="4517">
                  <c:v>2244.0279999999998</c:v>
                </c:pt>
                <c:pt idx="4518">
                  <c:v>2239.8340000000003</c:v>
                </c:pt>
                <c:pt idx="4519">
                  <c:v>2235.0039999999999</c:v>
                </c:pt>
                <c:pt idx="4520">
                  <c:v>2219.761</c:v>
                </c:pt>
                <c:pt idx="4521">
                  <c:v>2214.1259999999997</c:v>
                </c:pt>
                <c:pt idx="4522">
                  <c:v>2209.7470000000003</c:v>
                </c:pt>
                <c:pt idx="4523">
                  <c:v>2205.6819999999998</c:v>
                </c:pt>
                <c:pt idx="4524">
                  <c:v>2202.518</c:v>
                </c:pt>
                <c:pt idx="4525">
                  <c:v>2199.2919999999999</c:v>
                </c:pt>
                <c:pt idx="4526">
                  <c:v>2194.1849999999999</c:v>
                </c:pt>
                <c:pt idx="4527">
                  <c:v>2190.346</c:v>
                </c:pt>
                <c:pt idx="4528">
                  <c:v>2186.9430000000002</c:v>
                </c:pt>
                <c:pt idx="4529">
                  <c:v>2183.8609999999999</c:v>
                </c:pt>
                <c:pt idx="4530">
                  <c:v>2180.5039999999999</c:v>
                </c:pt>
                <c:pt idx="4531">
                  <c:v>2175.8530000000001</c:v>
                </c:pt>
                <c:pt idx="4532">
                  <c:v>2171.8180000000002</c:v>
                </c:pt>
                <c:pt idx="4533">
                  <c:v>2168.085</c:v>
                </c:pt>
                <c:pt idx="4534">
                  <c:v>2164.2939999999999</c:v>
                </c:pt>
                <c:pt idx="4535">
                  <c:v>2158.6789999999996</c:v>
                </c:pt>
                <c:pt idx="4536">
                  <c:v>2153.77</c:v>
                </c:pt>
                <c:pt idx="4537">
                  <c:v>2149.2740000000003</c:v>
                </c:pt>
                <c:pt idx="4538">
                  <c:v>2138.395</c:v>
                </c:pt>
                <c:pt idx="4539">
                  <c:v>2138.431</c:v>
                </c:pt>
                <c:pt idx="4540">
                  <c:v>2139.0529999999999</c:v>
                </c:pt>
                <c:pt idx="4541">
                  <c:v>2136.2779999999998</c:v>
                </c:pt>
                <c:pt idx="4542">
                  <c:v>2125.0819999999999</c:v>
                </c:pt>
                <c:pt idx="4543">
                  <c:v>2123.0450000000001</c:v>
                </c:pt>
                <c:pt idx="4544">
                  <c:v>4250.9470000000001</c:v>
                </c:pt>
                <c:pt idx="4545">
                  <c:v>2123.3649999999998</c:v>
                </c:pt>
                <c:pt idx="4546">
                  <c:v>2119.5070000000001</c:v>
                </c:pt>
                <c:pt idx="4547">
                  <c:v>2117.0499999999997</c:v>
                </c:pt>
                <c:pt idx="4548">
                  <c:v>2111.549</c:v>
                </c:pt>
                <c:pt idx="4549">
                  <c:v>2108.46</c:v>
                </c:pt>
                <c:pt idx="4550">
                  <c:v>2103.5509999999999</c:v>
                </c:pt>
                <c:pt idx="4551">
                  <c:v>2096.5009999999997</c:v>
                </c:pt>
                <c:pt idx="4552">
                  <c:v>2094.9690000000001</c:v>
                </c:pt>
                <c:pt idx="4553">
                  <c:v>2091.6890000000003</c:v>
                </c:pt>
                <c:pt idx="4554">
                  <c:v>2088.6369999999997</c:v>
                </c:pt>
                <c:pt idx="4555">
                  <c:v>2081.0450000000001</c:v>
                </c:pt>
                <c:pt idx="4556">
                  <c:v>2076.1669999999999</c:v>
                </c:pt>
                <c:pt idx="4557">
                  <c:v>2072.4609999999998</c:v>
                </c:pt>
                <c:pt idx="4558">
                  <c:v>2063.491</c:v>
                </c:pt>
                <c:pt idx="4559">
                  <c:v>2062.7190000000001</c:v>
                </c:pt>
                <c:pt idx="4560">
                  <c:v>2053.8439999999996</c:v>
                </c:pt>
                <c:pt idx="4561">
                  <c:v>2054.4389999999999</c:v>
                </c:pt>
                <c:pt idx="4562">
                  <c:v>2052.9769999999999</c:v>
                </c:pt>
                <c:pt idx="4563">
                  <c:v>2047.681</c:v>
                </c:pt>
                <c:pt idx="4564">
                  <c:v>2044.538</c:v>
                </c:pt>
                <c:pt idx="4565">
                  <c:v>2040.396</c:v>
                </c:pt>
                <c:pt idx="4566">
                  <c:v>2035.5509999999999</c:v>
                </c:pt>
                <c:pt idx="4567">
                  <c:v>2031.1969999999999</c:v>
                </c:pt>
                <c:pt idx="4568">
                  <c:v>2023.069</c:v>
                </c:pt>
                <c:pt idx="4569">
                  <c:v>2016.3209999999999</c:v>
                </c:pt>
                <c:pt idx="4570">
                  <c:v>2009.354</c:v>
                </c:pt>
                <c:pt idx="4571">
                  <c:v>1988.598</c:v>
                </c:pt>
                <c:pt idx="4572">
                  <c:v>1997.4110000000001</c:v>
                </c:pt>
                <c:pt idx="4573">
                  <c:v>1994.221</c:v>
                </c:pt>
                <c:pt idx="4574">
                  <c:v>1991.7919999999999</c:v>
                </c:pt>
                <c:pt idx="4575">
                  <c:v>1985.877</c:v>
                </c:pt>
                <c:pt idx="4576">
                  <c:v>1985.9390000000001</c:v>
                </c:pt>
                <c:pt idx="4577">
                  <c:v>1982.489</c:v>
                </c:pt>
                <c:pt idx="4578">
                  <c:v>1975.3389999999999</c:v>
                </c:pt>
                <c:pt idx="4579">
                  <c:v>1971.423</c:v>
                </c:pt>
                <c:pt idx="4580">
                  <c:v>1966.26</c:v>
                </c:pt>
                <c:pt idx="4581">
                  <c:v>1962.472</c:v>
                </c:pt>
                <c:pt idx="4582">
                  <c:v>1964.5540000000001</c:v>
                </c:pt>
                <c:pt idx="4583">
                  <c:v>3829.3150000000001</c:v>
                </c:pt>
                <c:pt idx="4584">
                  <c:v>3825.1239999999998</c:v>
                </c:pt>
                <c:pt idx="4585">
                  <c:v>3821.7530000000002</c:v>
                </c:pt>
                <c:pt idx="4586">
                  <c:v>3817.23</c:v>
                </c:pt>
                <c:pt idx="4587">
                  <c:v>3812.9670000000001</c:v>
                </c:pt>
                <c:pt idx="4588">
                  <c:v>3798.895</c:v>
                </c:pt>
                <c:pt idx="4589">
                  <c:v>3887.7359999999999</c:v>
                </c:pt>
                <c:pt idx="4590">
                  <c:v>3767.8290000000002</c:v>
                </c:pt>
                <c:pt idx="4591">
                  <c:v>3651.7359999999999</c:v>
                </c:pt>
                <c:pt idx="4592">
                  <c:v>3390.5479999999998</c:v>
                </c:pt>
                <c:pt idx="4593">
                  <c:v>3249.2950000000001</c:v>
                </c:pt>
                <c:pt idx="4594">
                  <c:v>73.143000000000001</c:v>
                </c:pt>
                <c:pt idx="4595">
                  <c:v>65.906999999999996</c:v>
                </c:pt>
                <c:pt idx="4596">
                  <c:v>58.693000000000005</c:v>
                </c:pt>
                <c:pt idx="4597">
                  <c:v>57.259</c:v>
                </c:pt>
                <c:pt idx="4598">
                  <c:v>52.509</c:v>
                </c:pt>
                <c:pt idx="4599">
                  <c:v>48.968000000000004</c:v>
                </c:pt>
                <c:pt idx="4600">
                  <c:v>48.975999999999999</c:v>
                </c:pt>
                <c:pt idx="4601">
                  <c:v>46.476000000000006</c:v>
                </c:pt>
                <c:pt idx="4602">
                  <c:v>3002.9189999999999</c:v>
                </c:pt>
                <c:pt idx="4603">
                  <c:v>3002.9580000000001</c:v>
                </c:pt>
                <c:pt idx="4604">
                  <c:v>2617.0770000000002</c:v>
                </c:pt>
                <c:pt idx="4605">
                  <c:v>44.579000000000001</c:v>
                </c:pt>
                <c:pt idx="4606">
                  <c:v>39.876000000000005</c:v>
                </c:pt>
                <c:pt idx="4607">
                  <c:v>35.591000000000001</c:v>
                </c:pt>
                <c:pt idx="4608">
                  <c:v>1968.521</c:v>
                </c:pt>
                <c:pt idx="4609">
                  <c:v>1962.9390000000001</c:v>
                </c:pt>
                <c:pt idx="4610">
                  <c:v>34.262</c:v>
                </c:pt>
                <c:pt idx="4611">
                  <c:v>1948.8050000000001</c:v>
                </c:pt>
                <c:pt idx="4612">
                  <c:v>1948.91</c:v>
                </c:pt>
                <c:pt idx="4613">
                  <c:v>1943.2719999999999</c:v>
                </c:pt>
                <c:pt idx="4614">
                  <c:v>1934.1579999999999</c:v>
                </c:pt>
                <c:pt idx="4615">
                  <c:v>1934.1890000000001</c:v>
                </c:pt>
                <c:pt idx="4616">
                  <c:v>1934.2270000000001</c:v>
                </c:pt>
                <c:pt idx="4617">
                  <c:v>1929.463</c:v>
                </c:pt>
                <c:pt idx="4618">
                  <c:v>1925.5360000000001</c:v>
                </c:pt>
                <c:pt idx="4619">
                  <c:v>1969.3240000000001</c:v>
                </c:pt>
                <c:pt idx="4620">
                  <c:v>1922.0930000000001</c:v>
                </c:pt>
                <c:pt idx="4621">
                  <c:v>1917.8879999999999</c:v>
                </c:pt>
                <c:pt idx="4622">
                  <c:v>1908.7280000000001</c:v>
                </c:pt>
                <c:pt idx="4623">
                  <c:v>1908.769</c:v>
                </c:pt>
                <c:pt idx="4624">
                  <c:v>1906.069</c:v>
                </c:pt>
                <c:pt idx="4625">
                  <c:v>1898.6089999999999</c:v>
                </c:pt>
                <c:pt idx="4626">
                  <c:v>1906.7190000000001</c:v>
                </c:pt>
                <c:pt idx="4627">
                  <c:v>1903.355</c:v>
                </c:pt>
                <c:pt idx="4628">
                  <c:v>1899.5</c:v>
                </c:pt>
                <c:pt idx="4629">
                  <c:v>1895.645</c:v>
                </c:pt>
                <c:pt idx="4630">
                  <c:v>44.172999999999995</c:v>
                </c:pt>
                <c:pt idx="4631">
                  <c:v>43.247</c:v>
                </c:pt>
                <c:pt idx="4632">
                  <c:v>44.562999999999995</c:v>
                </c:pt>
                <c:pt idx="4633">
                  <c:v>42.709000000000003</c:v>
                </c:pt>
                <c:pt idx="4634">
                  <c:v>41.576000000000001</c:v>
                </c:pt>
                <c:pt idx="4635">
                  <c:v>37.115000000000002</c:v>
                </c:pt>
                <c:pt idx="4636">
                  <c:v>27.428000000000001</c:v>
                </c:pt>
                <c:pt idx="4637">
                  <c:v>28.318999999999999</c:v>
                </c:pt>
                <c:pt idx="4638">
                  <c:v>17.311</c:v>
                </c:pt>
                <c:pt idx="4639">
                  <c:v>1912.0129999999999</c:v>
                </c:pt>
                <c:pt idx="4640">
                  <c:v>1908.085</c:v>
                </c:pt>
                <c:pt idx="4641">
                  <c:v>1902.5519999999999</c:v>
                </c:pt>
                <c:pt idx="4642">
                  <c:v>1900.78</c:v>
                </c:pt>
                <c:pt idx="4643">
                  <c:v>1891.9459999999999</c:v>
                </c:pt>
                <c:pt idx="4644">
                  <c:v>1889.7249999999999</c:v>
                </c:pt>
                <c:pt idx="4645">
                  <c:v>1885.6690000000001</c:v>
                </c:pt>
                <c:pt idx="4646">
                  <c:v>1882.9259999999999</c:v>
                </c:pt>
                <c:pt idx="4647">
                  <c:v>1876.44</c:v>
                </c:pt>
                <c:pt idx="4648">
                  <c:v>1866.67</c:v>
                </c:pt>
                <c:pt idx="4649">
                  <c:v>1867.5920000000001</c:v>
                </c:pt>
                <c:pt idx="4650">
                  <c:v>1855.998</c:v>
                </c:pt>
                <c:pt idx="4651">
                  <c:v>1856.825</c:v>
                </c:pt>
                <c:pt idx="4652">
                  <c:v>1856.125</c:v>
                </c:pt>
                <c:pt idx="4653">
                  <c:v>23.821999999999999</c:v>
                </c:pt>
                <c:pt idx="4654">
                  <c:v>20.581</c:v>
                </c:pt>
                <c:pt idx="4655">
                  <c:v>17.114000000000001</c:v>
                </c:pt>
                <c:pt idx="4656">
                  <c:v>12.901</c:v>
                </c:pt>
                <c:pt idx="4657">
                  <c:v>9.9420000000000002</c:v>
                </c:pt>
                <c:pt idx="4658">
                  <c:v>6.407</c:v>
                </c:pt>
                <c:pt idx="4659">
                  <c:v>1885.1610000000001</c:v>
                </c:pt>
                <c:pt idx="4660">
                  <c:v>1850.6859999999999</c:v>
                </c:pt>
                <c:pt idx="4661">
                  <c:v>1851.1420000000001</c:v>
                </c:pt>
                <c:pt idx="4662">
                  <c:v>1849.6479999999999</c:v>
                </c:pt>
                <c:pt idx="4663">
                  <c:v>1845.9549999999999</c:v>
                </c:pt>
                <c:pt idx="4664">
                  <c:v>1838.4</c:v>
                </c:pt>
                <c:pt idx="4665">
                  <c:v>1836.077</c:v>
                </c:pt>
                <c:pt idx="4666">
                  <c:v>1829.9549999999999</c:v>
                </c:pt>
                <c:pt idx="4667">
                  <c:v>8.3059999999999992</c:v>
                </c:pt>
                <c:pt idx="4668">
                  <c:v>1825.4839999999999</c:v>
                </c:pt>
                <c:pt idx="4669">
                  <c:v>1821.146</c:v>
                </c:pt>
                <c:pt idx="4670">
                  <c:v>1821.2339999999999</c:v>
                </c:pt>
                <c:pt idx="4671">
                  <c:v>1817.683</c:v>
                </c:pt>
                <c:pt idx="4672">
                  <c:v>1815.9459999999999</c:v>
                </c:pt>
                <c:pt idx="4673">
                  <c:v>1812.3530000000001</c:v>
                </c:pt>
                <c:pt idx="4674">
                  <c:v>1810.2280000000001</c:v>
                </c:pt>
                <c:pt idx="4675">
                  <c:v>1802.895</c:v>
                </c:pt>
                <c:pt idx="4676">
                  <c:v>1800.143</c:v>
                </c:pt>
                <c:pt idx="4677">
                  <c:v>12.081</c:v>
                </c:pt>
                <c:pt idx="4678">
                  <c:v>9.423</c:v>
                </c:pt>
                <c:pt idx="4679">
                  <c:v>1797.3680000000002</c:v>
                </c:pt>
                <c:pt idx="4680">
                  <c:v>1799.414</c:v>
                </c:pt>
                <c:pt idx="4681">
                  <c:v>1784.2180000000001</c:v>
                </c:pt>
                <c:pt idx="4682">
                  <c:v>1784.5640000000001</c:v>
                </c:pt>
                <c:pt idx="4683">
                  <c:v>8.8390000000000004</c:v>
                </c:pt>
                <c:pt idx="4684">
                  <c:v>8.202</c:v>
                </c:pt>
                <c:pt idx="4685">
                  <c:v>1783.7050000000002</c:v>
                </c:pt>
                <c:pt idx="4686">
                  <c:v>1778.8420000000001</c:v>
                </c:pt>
                <c:pt idx="4687">
                  <c:v>1770.789</c:v>
                </c:pt>
                <c:pt idx="4688">
                  <c:v>1790.578</c:v>
                </c:pt>
                <c:pt idx="4689">
                  <c:v>1767.46</c:v>
                </c:pt>
                <c:pt idx="4690">
                  <c:v>1768.896</c:v>
                </c:pt>
                <c:pt idx="4691">
                  <c:v>8.8179999999999996</c:v>
                </c:pt>
                <c:pt idx="4692">
                  <c:v>1747.222</c:v>
                </c:pt>
                <c:pt idx="4693">
                  <c:v>1744.252</c:v>
                </c:pt>
                <c:pt idx="4694">
                  <c:v>1740.991</c:v>
                </c:pt>
                <c:pt idx="4695">
                  <c:v>1738.21</c:v>
                </c:pt>
                <c:pt idx="4696">
                  <c:v>1733.644</c:v>
                </c:pt>
                <c:pt idx="4697">
                  <c:v>1729.8489999999999</c:v>
                </c:pt>
                <c:pt idx="4698">
                  <c:v>1726.5550000000001</c:v>
                </c:pt>
                <c:pt idx="4699">
                  <c:v>1718.7840000000001</c:v>
                </c:pt>
                <c:pt idx="4700">
                  <c:v>1717.2639999999999</c:v>
                </c:pt>
                <c:pt idx="4701">
                  <c:v>1715.884</c:v>
                </c:pt>
                <c:pt idx="4702">
                  <c:v>1704.4779999999998</c:v>
                </c:pt>
                <c:pt idx="4703">
                  <c:v>1691.8979999999999</c:v>
                </c:pt>
                <c:pt idx="4704">
                  <c:v>1692.943</c:v>
                </c:pt>
                <c:pt idx="4705">
                  <c:v>1693.83</c:v>
                </c:pt>
                <c:pt idx="4706">
                  <c:v>1690.501</c:v>
                </c:pt>
                <c:pt idx="4707">
                  <c:v>1690.2719999999999</c:v>
                </c:pt>
                <c:pt idx="4708">
                  <c:v>1690.9459999999999</c:v>
                </c:pt>
                <c:pt idx="4709">
                  <c:v>1686.2349999999999</c:v>
                </c:pt>
                <c:pt idx="4710">
                  <c:v>1687.25</c:v>
                </c:pt>
                <c:pt idx="4711">
                  <c:v>1684.5260000000001</c:v>
                </c:pt>
                <c:pt idx="4712">
                  <c:v>1677.5940000000001</c:v>
                </c:pt>
                <c:pt idx="4713">
                  <c:v>1674.6179999999999</c:v>
                </c:pt>
                <c:pt idx="4714">
                  <c:v>1674.172</c:v>
                </c:pt>
                <c:pt idx="4715">
                  <c:v>1669.0400000000002</c:v>
                </c:pt>
                <c:pt idx="4716">
                  <c:v>1666.213</c:v>
                </c:pt>
                <c:pt idx="4717">
                  <c:v>1662.03</c:v>
                </c:pt>
                <c:pt idx="4718">
                  <c:v>1658.866</c:v>
                </c:pt>
                <c:pt idx="4719">
                  <c:v>1655.885</c:v>
                </c:pt>
                <c:pt idx="4720">
                  <c:v>1652.1969999999999</c:v>
                </c:pt>
                <c:pt idx="4721">
                  <c:v>1647.3439999999998</c:v>
                </c:pt>
                <c:pt idx="4722">
                  <c:v>1644.6030000000001</c:v>
                </c:pt>
                <c:pt idx="4723">
                  <c:v>1637.2919999999999</c:v>
                </c:pt>
                <c:pt idx="4724">
                  <c:v>1637.124</c:v>
                </c:pt>
                <c:pt idx="4725">
                  <c:v>1625.8979999999999</c:v>
                </c:pt>
                <c:pt idx="4726">
                  <c:v>1626.462</c:v>
                </c:pt>
                <c:pt idx="4727">
                  <c:v>1623.289</c:v>
                </c:pt>
                <c:pt idx="4728">
                  <c:v>1615.2230000000002</c:v>
                </c:pt>
                <c:pt idx="4729">
                  <c:v>1615.251</c:v>
                </c:pt>
                <c:pt idx="4730">
                  <c:v>1602.104</c:v>
                </c:pt>
                <c:pt idx="4731">
                  <c:v>1602.14</c:v>
                </c:pt>
                <c:pt idx="4732">
                  <c:v>1777.6210000000001</c:v>
                </c:pt>
                <c:pt idx="4733">
                  <c:v>1602.2670000000001</c:v>
                </c:pt>
                <c:pt idx="4734">
                  <c:v>1596.4469999999999</c:v>
                </c:pt>
                <c:pt idx="4735">
                  <c:v>1591.87</c:v>
                </c:pt>
                <c:pt idx="4736">
                  <c:v>1582.7249999999999</c:v>
                </c:pt>
                <c:pt idx="4737">
                  <c:v>1583.1170000000002</c:v>
                </c:pt>
                <c:pt idx="4738">
                  <c:v>29.015000000000001</c:v>
                </c:pt>
                <c:pt idx="4739">
                  <c:v>1590.519</c:v>
                </c:pt>
                <c:pt idx="4740">
                  <c:v>1575.1170000000002</c:v>
                </c:pt>
                <c:pt idx="4741">
                  <c:v>1572.5650000000001</c:v>
                </c:pt>
                <c:pt idx="4742">
                  <c:v>1568.77</c:v>
                </c:pt>
                <c:pt idx="4743">
                  <c:v>1563.5220000000002</c:v>
                </c:pt>
                <c:pt idx="4744">
                  <c:v>1560.066</c:v>
                </c:pt>
                <c:pt idx="4745">
                  <c:v>1556.1890000000001</c:v>
                </c:pt>
                <c:pt idx="4746">
                  <c:v>1552.4770000000001</c:v>
                </c:pt>
                <c:pt idx="4747">
                  <c:v>1546.471</c:v>
                </c:pt>
                <c:pt idx="4748">
                  <c:v>1782.854</c:v>
                </c:pt>
                <c:pt idx="4749">
                  <c:v>1540.115</c:v>
                </c:pt>
                <c:pt idx="4750">
                  <c:v>21.024999999999999</c:v>
                </c:pt>
                <c:pt idx="4751">
                  <c:v>1580.124</c:v>
                </c:pt>
                <c:pt idx="4752">
                  <c:v>1543.0159999999998</c:v>
                </c:pt>
                <c:pt idx="4753">
                  <c:v>21.219000000000001</c:v>
                </c:pt>
                <c:pt idx="4754">
                  <c:v>1536.64</c:v>
                </c:pt>
                <c:pt idx="4755">
                  <c:v>1526.877</c:v>
                </c:pt>
                <c:pt idx="4756">
                  <c:v>1523.191</c:v>
                </c:pt>
                <c:pt idx="4757">
                  <c:v>1523.2249999999999</c:v>
                </c:pt>
                <c:pt idx="4758">
                  <c:v>1520.7370000000001</c:v>
                </c:pt>
                <c:pt idx="4759">
                  <c:v>1508.471</c:v>
                </c:pt>
                <c:pt idx="4760">
                  <c:v>1514.9</c:v>
                </c:pt>
                <c:pt idx="4761">
                  <c:v>1519.422</c:v>
                </c:pt>
                <c:pt idx="4762">
                  <c:v>24.37</c:v>
                </c:pt>
                <c:pt idx="4763">
                  <c:v>24.5</c:v>
                </c:pt>
                <c:pt idx="4764">
                  <c:v>24.704999999999998</c:v>
                </c:pt>
                <c:pt idx="4765">
                  <c:v>20.021000000000001</c:v>
                </c:pt>
                <c:pt idx="4766">
                  <c:v>1510.1590000000001</c:v>
                </c:pt>
                <c:pt idx="4767">
                  <c:v>1504.5309999999999</c:v>
                </c:pt>
                <c:pt idx="4768">
                  <c:v>1504.2720000000002</c:v>
                </c:pt>
                <c:pt idx="4769">
                  <c:v>1498.09</c:v>
                </c:pt>
                <c:pt idx="4770">
                  <c:v>1496.6959999999999</c:v>
                </c:pt>
                <c:pt idx="4771">
                  <c:v>1495.08</c:v>
                </c:pt>
                <c:pt idx="4772">
                  <c:v>1476.4259999999999</c:v>
                </c:pt>
                <c:pt idx="4773">
                  <c:v>18.061</c:v>
                </c:pt>
                <c:pt idx="4774">
                  <c:v>1488.9939999999999</c:v>
                </c:pt>
                <c:pt idx="4775">
                  <c:v>1479.4359999999999</c:v>
                </c:pt>
                <c:pt idx="4776">
                  <c:v>1482.26</c:v>
                </c:pt>
                <c:pt idx="4777">
                  <c:v>1475.261</c:v>
                </c:pt>
                <c:pt idx="4778">
                  <c:v>1472.299</c:v>
                </c:pt>
                <c:pt idx="4779">
                  <c:v>1466.328</c:v>
                </c:pt>
                <c:pt idx="4780">
                  <c:v>1455.009</c:v>
                </c:pt>
                <c:pt idx="4781">
                  <c:v>1455.0429999999999</c:v>
                </c:pt>
                <c:pt idx="4782">
                  <c:v>1456.655</c:v>
                </c:pt>
                <c:pt idx="4783">
                  <c:v>1447.655</c:v>
                </c:pt>
                <c:pt idx="4784">
                  <c:v>1450.809</c:v>
                </c:pt>
                <c:pt idx="4785">
                  <c:v>1444.952</c:v>
                </c:pt>
                <c:pt idx="4786">
                  <c:v>17.602</c:v>
                </c:pt>
                <c:pt idx="4787">
                  <c:v>1442.836</c:v>
                </c:pt>
                <c:pt idx="4788">
                  <c:v>1439.8589999999999</c:v>
                </c:pt>
                <c:pt idx="4789">
                  <c:v>15.433</c:v>
                </c:pt>
                <c:pt idx="4790">
                  <c:v>1432.9960000000001</c:v>
                </c:pt>
                <c:pt idx="4791">
                  <c:v>1424.223</c:v>
                </c:pt>
                <c:pt idx="4792">
                  <c:v>1421.7249999999999</c:v>
                </c:pt>
                <c:pt idx="4793">
                  <c:v>1409.7840000000001</c:v>
                </c:pt>
                <c:pt idx="4794">
                  <c:v>1409.9069999999999</c:v>
                </c:pt>
                <c:pt idx="4795">
                  <c:v>1438.6179999999999</c:v>
                </c:pt>
                <c:pt idx="4796">
                  <c:v>1428.7080000000001</c:v>
                </c:pt>
                <c:pt idx="4797">
                  <c:v>1406.164</c:v>
                </c:pt>
                <c:pt idx="4798">
                  <c:v>1396.271</c:v>
                </c:pt>
                <c:pt idx="4799">
                  <c:v>1394.4659999999999</c:v>
                </c:pt>
                <c:pt idx="4800">
                  <c:v>1389.3910000000001</c:v>
                </c:pt>
                <c:pt idx="4801">
                  <c:v>1387.0840000000001</c:v>
                </c:pt>
                <c:pt idx="4802">
                  <c:v>1381.2850000000001</c:v>
                </c:pt>
                <c:pt idx="4803">
                  <c:v>1377.6179999999999</c:v>
                </c:pt>
                <c:pt idx="4804">
                  <c:v>1372.1570000000002</c:v>
                </c:pt>
                <c:pt idx="4805">
                  <c:v>1370.143</c:v>
                </c:pt>
                <c:pt idx="4806">
                  <c:v>1365.5139999999999</c:v>
                </c:pt>
                <c:pt idx="4807">
                  <c:v>1361.479</c:v>
                </c:pt>
                <c:pt idx="4808">
                  <c:v>1354.6690000000001</c:v>
                </c:pt>
                <c:pt idx="4809">
                  <c:v>1354.876</c:v>
                </c:pt>
                <c:pt idx="4810">
                  <c:v>1341.7090000000001</c:v>
                </c:pt>
                <c:pt idx="4811">
                  <c:v>1341.8490000000002</c:v>
                </c:pt>
                <c:pt idx="4812">
                  <c:v>1338.22</c:v>
                </c:pt>
                <c:pt idx="4813">
                  <c:v>1334.5440000000001</c:v>
                </c:pt>
                <c:pt idx="4814">
                  <c:v>1324.0129999999999</c:v>
                </c:pt>
                <c:pt idx="4815">
                  <c:v>1324.1759999999999</c:v>
                </c:pt>
                <c:pt idx="4816">
                  <c:v>1319.6859999999999</c:v>
                </c:pt>
                <c:pt idx="4817">
                  <c:v>1318.7629999999999</c:v>
                </c:pt>
                <c:pt idx="4818">
                  <c:v>1315.2170000000001</c:v>
                </c:pt>
                <c:pt idx="4819">
                  <c:v>1313.1489999999999</c:v>
                </c:pt>
                <c:pt idx="4820">
                  <c:v>1309.087</c:v>
                </c:pt>
                <c:pt idx="4821">
                  <c:v>6.8289999999999997</c:v>
                </c:pt>
                <c:pt idx="4822">
                  <c:v>1406.9780000000001</c:v>
                </c:pt>
                <c:pt idx="4823">
                  <c:v>1301.413</c:v>
                </c:pt>
                <c:pt idx="4824">
                  <c:v>7.0759999999999996</c:v>
                </c:pt>
                <c:pt idx="4825">
                  <c:v>1413.3520000000001</c:v>
                </c:pt>
                <c:pt idx="4826">
                  <c:v>1293.3</c:v>
                </c:pt>
                <c:pt idx="4827">
                  <c:v>1286.8720000000001</c:v>
                </c:pt>
                <c:pt idx="4828">
                  <c:v>1285.547</c:v>
                </c:pt>
                <c:pt idx="4829">
                  <c:v>1281.317</c:v>
                </c:pt>
                <c:pt idx="4830">
                  <c:v>1276.9480000000001</c:v>
                </c:pt>
                <c:pt idx="4831">
                  <c:v>1271.7829999999999</c:v>
                </c:pt>
                <c:pt idx="4832">
                  <c:v>1268.6130000000001</c:v>
                </c:pt>
                <c:pt idx="4833">
                  <c:v>1258.3340000000001</c:v>
                </c:pt>
                <c:pt idx="4834">
                  <c:v>1252.4489999999998</c:v>
                </c:pt>
                <c:pt idx="4835">
                  <c:v>3.629</c:v>
                </c:pt>
                <c:pt idx="4836">
                  <c:v>3.88</c:v>
                </c:pt>
                <c:pt idx="4837">
                  <c:v>1254.047</c:v>
                </c:pt>
                <c:pt idx="4838">
                  <c:v>1247.1849999999999</c:v>
                </c:pt>
                <c:pt idx="4839">
                  <c:v>1244.3309999999999</c:v>
                </c:pt>
                <c:pt idx="4840">
                  <c:v>1241.538</c:v>
                </c:pt>
                <c:pt idx="4841">
                  <c:v>1239.5050000000001</c:v>
                </c:pt>
                <c:pt idx="4842">
                  <c:v>1230.9829999999999</c:v>
                </c:pt>
                <c:pt idx="4843">
                  <c:v>1232.0509999999999</c:v>
                </c:pt>
                <c:pt idx="4844">
                  <c:v>1224.0549999999998</c:v>
                </c:pt>
                <c:pt idx="4845">
                  <c:v>1214.7349999999999</c:v>
                </c:pt>
                <c:pt idx="4846">
                  <c:v>1212.914</c:v>
                </c:pt>
                <c:pt idx="4847">
                  <c:v>1208.3399999999999</c:v>
                </c:pt>
                <c:pt idx="4848">
                  <c:v>1202.6090000000002</c:v>
                </c:pt>
                <c:pt idx="4849">
                  <c:v>1202.7760000000001</c:v>
                </c:pt>
                <c:pt idx="4850">
                  <c:v>1204.617</c:v>
                </c:pt>
                <c:pt idx="4851">
                  <c:v>1312.5119999999999</c:v>
                </c:pt>
                <c:pt idx="4852">
                  <c:v>1302.2050000000002</c:v>
                </c:pt>
                <c:pt idx="4853">
                  <c:v>1198.4010000000001</c:v>
                </c:pt>
                <c:pt idx="4854">
                  <c:v>1197.848</c:v>
                </c:pt>
                <c:pt idx="4855">
                  <c:v>1185.7</c:v>
                </c:pt>
                <c:pt idx="4856">
                  <c:v>1189.0179999999998</c:v>
                </c:pt>
                <c:pt idx="4857">
                  <c:v>1191.7040000000002</c:v>
                </c:pt>
                <c:pt idx="4858">
                  <c:v>1181.1389999999999</c:v>
                </c:pt>
                <c:pt idx="4859">
                  <c:v>1178.5509999999999</c:v>
                </c:pt>
                <c:pt idx="4860">
                  <c:v>1166.6110000000001</c:v>
                </c:pt>
                <c:pt idx="4861">
                  <c:v>2.8980000000000001</c:v>
                </c:pt>
                <c:pt idx="4862">
                  <c:v>1170.058</c:v>
                </c:pt>
                <c:pt idx="4863">
                  <c:v>1170.4840000000002</c:v>
                </c:pt>
                <c:pt idx="4864">
                  <c:v>3.9870000000000001</c:v>
                </c:pt>
                <c:pt idx="4865">
                  <c:v>1165.335</c:v>
                </c:pt>
                <c:pt idx="4866">
                  <c:v>1162.278</c:v>
                </c:pt>
                <c:pt idx="4867">
                  <c:v>1149.4960000000001</c:v>
                </c:pt>
                <c:pt idx="4868">
                  <c:v>1149.691</c:v>
                </c:pt>
                <c:pt idx="4869">
                  <c:v>1158.837</c:v>
                </c:pt>
                <c:pt idx="4870">
                  <c:v>1147.2190000000001</c:v>
                </c:pt>
                <c:pt idx="4871">
                  <c:v>1143.5229999999999</c:v>
                </c:pt>
                <c:pt idx="4872">
                  <c:v>1139.73</c:v>
                </c:pt>
                <c:pt idx="4873">
                  <c:v>1135.9749999999999</c:v>
                </c:pt>
                <c:pt idx="4874">
                  <c:v>1129.299</c:v>
                </c:pt>
                <c:pt idx="4875">
                  <c:v>1126.396</c:v>
                </c:pt>
                <c:pt idx="4876">
                  <c:v>1123.93</c:v>
                </c:pt>
                <c:pt idx="4877">
                  <c:v>1119.7670000000001</c:v>
                </c:pt>
                <c:pt idx="4878">
                  <c:v>1115.7070000000001</c:v>
                </c:pt>
                <c:pt idx="4879">
                  <c:v>1111.8620000000001</c:v>
                </c:pt>
                <c:pt idx="4880">
                  <c:v>1107.6890000000001</c:v>
                </c:pt>
                <c:pt idx="4881">
                  <c:v>1103.5</c:v>
                </c:pt>
                <c:pt idx="4882">
                  <c:v>1096.4770000000001</c:v>
                </c:pt>
                <c:pt idx="4883">
                  <c:v>1092.4369999999999</c:v>
                </c:pt>
                <c:pt idx="4884">
                  <c:v>1088.5139999999999</c:v>
                </c:pt>
                <c:pt idx="4885">
                  <c:v>6.22</c:v>
                </c:pt>
                <c:pt idx="4886">
                  <c:v>2.29</c:v>
                </c:pt>
                <c:pt idx="4887">
                  <c:v>2.5089999999999999</c:v>
                </c:pt>
                <c:pt idx="4888">
                  <c:v>1074.4530000000002</c:v>
                </c:pt>
                <c:pt idx="4889">
                  <c:v>1071.9939999999999</c:v>
                </c:pt>
                <c:pt idx="4890">
                  <c:v>1103.2560000000001</c:v>
                </c:pt>
                <c:pt idx="4891">
                  <c:v>1072.3780000000002</c:v>
                </c:pt>
                <c:pt idx="4892">
                  <c:v>1063.5070000000001</c:v>
                </c:pt>
                <c:pt idx="4893">
                  <c:v>1063.7049999999999</c:v>
                </c:pt>
                <c:pt idx="4894">
                  <c:v>1060.3699999999999</c:v>
                </c:pt>
                <c:pt idx="4895">
                  <c:v>1052.8889999999999</c:v>
                </c:pt>
                <c:pt idx="4896">
                  <c:v>1057.2220000000002</c:v>
                </c:pt>
                <c:pt idx="4897">
                  <c:v>1049.027</c:v>
                </c:pt>
                <c:pt idx="4898">
                  <c:v>1032.1400000000001</c:v>
                </c:pt>
                <c:pt idx="4899">
                  <c:v>1032.8979999999999</c:v>
                </c:pt>
                <c:pt idx="4900">
                  <c:v>1031.5</c:v>
                </c:pt>
                <c:pt idx="4901">
                  <c:v>1027.7099999999998</c:v>
                </c:pt>
                <c:pt idx="4902">
                  <c:v>6.3559999999999999</c:v>
                </c:pt>
                <c:pt idx="4903">
                  <c:v>1029.992</c:v>
                </c:pt>
                <c:pt idx="4904">
                  <c:v>965.13</c:v>
                </c:pt>
                <c:pt idx="4905">
                  <c:v>1014.462</c:v>
                </c:pt>
                <c:pt idx="4906">
                  <c:v>965.42200000000003</c:v>
                </c:pt>
                <c:pt idx="4907">
                  <c:v>1013.56</c:v>
                </c:pt>
                <c:pt idx="4908">
                  <c:v>1005.2190000000001</c:v>
                </c:pt>
                <c:pt idx="4909">
                  <c:v>993.78300000000002</c:v>
                </c:pt>
                <c:pt idx="4910">
                  <c:v>994.15700000000004</c:v>
                </c:pt>
                <c:pt idx="4911">
                  <c:v>986.48500000000001</c:v>
                </c:pt>
                <c:pt idx="4912">
                  <c:v>975.56</c:v>
                </c:pt>
                <c:pt idx="4913">
                  <c:v>974.39300000000003</c:v>
                </c:pt>
                <c:pt idx="4914">
                  <c:v>964.68600000000004</c:v>
                </c:pt>
                <c:pt idx="4915">
                  <c:v>948.255</c:v>
                </c:pt>
                <c:pt idx="4916">
                  <c:v>948.72500000000002</c:v>
                </c:pt>
                <c:pt idx="4917">
                  <c:v>949.01700000000005</c:v>
                </c:pt>
                <c:pt idx="4918">
                  <c:v>945.13800000000003</c:v>
                </c:pt>
                <c:pt idx="4919">
                  <c:v>945.80700000000002</c:v>
                </c:pt>
                <c:pt idx="4920">
                  <c:v>942.91099999999994</c:v>
                </c:pt>
                <c:pt idx="4921">
                  <c:v>943.096</c:v>
                </c:pt>
                <c:pt idx="4922">
                  <c:v>938.54700000000003</c:v>
                </c:pt>
                <c:pt idx="4923">
                  <c:v>927.21100000000001</c:v>
                </c:pt>
                <c:pt idx="4924">
                  <c:v>927.40300000000002</c:v>
                </c:pt>
                <c:pt idx="4925">
                  <c:v>924.42600000000004</c:v>
                </c:pt>
                <c:pt idx="4926">
                  <c:v>924.52599999999995</c:v>
                </c:pt>
                <c:pt idx="4927">
                  <c:v>915.56500000000005</c:v>
                </c:pt>
                <c:pt idx="4928">
                  <c:v>915.66800000000001</c:v>
                </c:pt>
                <c:pt idx="4929">
                  <c:v>1017.073</c:v>
                </c:pt>
                <c:pt idx="4930">
                  <c:v>994.99</c:v>
                </c:pt>
                <c:pt idx="4931">
                  <c:v>12.891</c:v>
                </c:pt>
                <c:pt idx="4932">
                  <c:v>7.8050000000000006</c:v>
                </c:pt>
                <c:pt idx="4933">
                  <c:v>10.157999999999999</c:v>
                </c:pt>
                <c:pt idx="4934">
                  <c:v>6.9829999999999997</c:v>
                </c:pt>
                <c:pt idx="4935">
                  <c:v>909.62900000000002</c:v>
                </c:pt>
                <c:pt idx="4936">
                  <c:v>910.97900000000004</c:v>
                </c:pt>
                <c:pt idx="4937">
                  <c:v>895.14800000000002</c:v>
                </c:pt>
                <c:pt idx="4938">
                  <c:v>895.37199999999996</c:v>
                </c:pt>
                <c:pt idx="4939">
                  <c:v>895.52099999999996</c:v>
                </c:pt>
                <c:pt idx="4940">
                  <c:v>891.41000000000008</c:v>
                </c:pt>
                <c:pt idx="4941">
                  <c:v>886.16800000000001</c:v>
                </c:pt>
                <c:pt idx="4942">
                  <c:v>905.52200000000005</c:v>
                </c:pt>
                <c:pt idx="4943">
                  <c:v>880.846</c:v>
                </c:pt>
                <c:pt idx="4944">
                  <c:v>885.27500000000009</c:v>
                </c:pt>
                <c:pt idx="4945">
                  <c:v>871.899</c:v>
                </c:pt>
                <c:pt idx="4946">
                  <c:v>867.74900000000002</c:v>
                </c:pt>
                <c:pt idx="4947">
                  <c:v>864.86399999999992</c:v>
                </c:pt>
                <c:pt idx="4948">
                  <c:v>877.99599999999998</c:v>
                </c:pt>
                <c:pt idx="4949">
                  <c:v>924.58299999999997</c:v>
                </c:pt>
                <c:pt idx="4950">
                  <c:v>8.0090000000000003</c:v>
                </c:pt>
                <c:pt idx="4951">
                  <c:v>4.8929999999999998</c:v>
                </c:pt>
                <c:pt idx="4952">
                  <c:v>865.63300000000004</c:v>
                </c:pt>
                <c:pt idx="4953">
                  <c:v>862.46699999999998</c:v>
                </c:pt>
                <c:pt idx="4954">
                  <c:v>858.41399999999999</c:v>
                </c:pt>
                <c:pt idx="4955">
                  <c:v>845.471</c:v>
                </c:pt>
                <c:pt idx="4956">
                  <c:v>840.1149999999999</c:v>
                </c:pt>
                <c:pt idx="4957">
                  <c:v>854.87599999999998</c:v>
                </c:pt>
                <c:pt idx="4958">
                  <c:v>837.00699999999995</c:v>
                </c:pt>
                <c:pt idx="4959">
                  <c:v>832.67599999999993</c:v>
                </c:pt>
                <c:pt idx="4960">
                  <c:v>829.18599999999992</c:v>
                </c:pt>
                <c:pt idx="4961">
                  <c:v>825.71600000000001</c:v>
                </c:pt>
                <c:pt idx="4962">
                  <c:v>821.77300000000002</c:v>
                </c:pt>
                <c:pt idx="4963">
                  <c:v>818.12099999999998</c:v>
                </c:pt>
                <c:pt idx="4964">
                  <c:v>812.60900000000004</c:v>
                </c:pt>
                <c:pt idx="4965">
                  <c:v>806.529</c:v>
                </c:pt>
                <c:pt idx="4966">
                  <c:v>803.60299999999995</c:v>
                </c:pt>
                <c:pt idx="4967">
                  <c:v>852.47399999999993</c:v>
                </c:pt>
                <c:pt idx="4968">
                  <c:v>802.45399999999995</c:v>
                </c:pt>
                <c:pt idx="4969">
                  <c:v>794.72299999999996</c:v>
                </c:pt>
                <c:pt idx="4970">
                  <c:v>789.66199999999992</c:v>
                </c:pt>
                <c:pt idx="4971">
                  <c:v>798.20100000000002</c:v>
                </c:pt>
                <c:pt idx="4972">
                  <c:v>786.322</c:v>
                </c:pt>
                <c:pt idx="4973">
                  <c:v>774.23799999999994</c:v>
                </c:pt>
                <c:pt idx="4974">
                  <c:v>770.18</c:v>
                </c:pt>
                <c:pt idx="4975">
                  <c:v>762.21300000000008</c:v>
                </c:pt>
                <c:pt idx="4976">
                  <c:v>764.10699999999997</c:v>
                </c:pt>
                <c:pt idx="4977">
                  <c:v>757.50900000000001</c:v>
                </c:pt>
                <c:pt idx="4978">
                  <c:v>755.80400000000009</c:v>
                </c:pt>
                <c:pt idx="4979">
                  <c:v>751.90199999999993</c:v>
                </c:pt>
                <c:pt idx="4980">
                  <c:v>742.67899999999997</c:v>
                </c:pt>
                <c:pt idx="4981">
                  <c:v>742.83100000000002</c:v>
                </c:pt>
                <c:pt idx="4982">
                  <c:v>740.29399999999998</c:v>
                </c:pt>
                <c:pt idx="4983">
                  <c:v>709.91800000000001</c:v>
                </c:pt>
                <c:pt idx="4984">
                  <c:v>729.90600000000006</c:v>
                </c:pt>
                <c:pt idx="4985">
                  <c:v>725.44600000000003</c:v>
                </c:pt>
                <c:pt idx="4986">
                  <c:v>724.09999999999991</c:v>
                </c:pt>
                <c:pt idx="4987">
                  <c:v>720.2650000000001</c:v>
                </c:pt>
                <c:pt idx="4988">
                  <c:v>713.61200000000008</c:v>
                </c:pt>
                <c:pt idx="4989">
                  <c:v>713.1110000000001</c:v>
                </c:pt>
                <c:pt idx="4990">
                  <c:v>706.66899999999998</c:v>
                </c:pt>
                <c:pt idx="4991">
                  <c:v>703.2</c:v>
                </c:pt>
                <c:pt idx="4992">
                  <c:v>699.07300000000009</c:v>
                </c:pt>
                <c:pt idx="4993">
                  <c:v>785.83600000000001</c:v>
                </c:pt>
                <c:pt idx="4994">
                  <c:v>782.505</c:v>
                </c:pt>
                <c:pt idx="4995">
                  <c:v>4.992</c:v>
                </c:pt>
                <c:pt idx="4996">
                  <c:v>5.0730000000000004</c:v>
                </c:pt>
                <c:pt idx="4997">
                  <c:v>699.09299999999996</c:v>
                </c:pt>
                <c:pt idx="4998">
                  <c:v>697.09799999999996</c:v>
                </c:pt>
                <c:pt idx="4999">
                  <c:v>683.452</c:v>
                </c:pt>
                <c:pt idx="5000">
                  <c:v>681.39499999999998</c:v>
                </c:pt>
                <c:pt idx="5001">
                  <c:v>677.13499999999999</c:v>
                </c:pt>
                <c:pt idx="5002">
                  <c:v>670.19899999999996</c:v>
                </c:pt>
                <c:pt idx="5003">
                  <c:v>692.798</c:v>
                </c:pt>
                <c:pt idx="5004">
                  <c:v>689.601</c:v>
                </c:pt>
                <c:pt idx="5005">
                  <c:v>667.22899999999993</c:v>
                </c:pt>
                <c:pt idx="5006">
                  <c:v>667.43600000000004</c:v>
                </c:pt>
                <c:pt idx="5007">
                  <c:v>654.05700000000002</c:v>
                </c:pt>
                <c:pt idx="5008">
                  <c:v>650.89</c:v>
                </c:pt>
                <c:pt idx="5009">
                  <c:v>646.36300000000006</c:v>
                </c:pt>
                <c:pt idx="5010">
                  <c:v>641.40200000000004</c:v>
                </c:pt>
                <c:pt idx="5011">
                  <c:v>637.93200000000002</c:v>
                </c:pt>
                <c:pt idx="5012">
                  <c:v>8.9890000000000008</c:v>
                </c:pt>
                <c:pt idx="5013">
                  <c:v>660.69399999999996</c:v>
                </c:pt>
                <c:pt idx="5014">
                  <c:v>9.0950000000000006</c:v>
                </c:pt>
                <c:pt idx="5015">
                  <c:v>664.96400000000006</c:v>
                </c:pt>
                <c:pt idx="5016">
                  <c:v>6.5279999999999996</c:v>
                </c:pt>
                <c:pt idx="5017">
                  <c:v>3.3939999999999997</c:v>
                </c:pt>
                <c:pt idx="5018">
                  <c:v>632.75099999999998</c:v>
                </c:pt>
                <c:pt idx="5019">
                  <c:v>624.005</c:v>
                </c:pt>
                <c:pt idx="5020">
                  <c:v>624.226</c:v>
                </c:pt>
                <c:pt idx="5021">
                  <c:v>616.24299999999994</c:v>
                </c:pt>
                <c:pt idx="5022">
                  <c:v>613.41399999999999</c:v>
                </c:pt>
                <c:pt idx="5023">
                  <c:v>608.84100000000001</c:v>
                </c:pt>
                <c:pt idx="5024">
                  <c:v>604.91899999999998</c:v>
                </c:pt>
                <c:pt idx="5025">
                  <c:v>600.29</c:v>
                </c:pt>
                <c:pt idx="5026">
                  <c:v>596.64599999999996</c:v>
                </c:pt>
                <c:pt idx="5027">
                  <c:v>591.68799999999999</c:v>
                </c:pt>
                <c:pt idx="5028">
                  <c:v>586.30000000000007</c:v>
                </c:pt>
                <c:pt idx="5029">
                  <c:v>581.07100000000003</c:v>
                </c:pt>
                <c:pt idx="5030">
                  <c:v>577.50400000000002</c:v>
                </c:pt>
                <c:pt idx="5031">
                  <c:v>623.73400000000004</c:v>
                </c:pt>
                <c:pt idx="5032">
                  <c:v>577.529</c:v>
                </c:pt>
                <c:pt idx="5033">
                  <c:v>573.47299999999996</c:v>
                </c:pt>
                <c:pt idx="5034">
                  <c:v>564.92100000000005</c:v>
                </c:pt>
                <c:pt idx="5035">
                  <c:v>570.38199999999995</c:v>
                </c:pt>
                <c:pt idx="5036">
                  <c:v>7.6509999999999998</c:v>
                </c:pt>
                <c:pt idx="5037">
                  <c:v>3.8490000000000002</c:v>
                </c:pt>
                <c:pt idx="5038">
                  <c:v>560.63799999999992</c:v>
                </c:pt>
                <c:pt idx="5039">
                  <c:v>553.56000000000006</c:v>
                </c:pt>
                <c:pt idx="5040">
                  <c:v>551.66000000000008</c:v>
                </c:pt>
                <c:pt idx="5041">
                  <c:v>654.31600000000003</c:v>
                </c:pt>
                <c:pt idx="5042">
                  <c:v>549.03800000000001</c:v>
                </c:pt>
                <c:pt idx="5043">
                  <c:v>520.36199999999997</c:v>
                </c:pt>
                <c:pt idx="5044">
                  <c:v>523.63</c:v>
                </c:pt>
                <c:pt idx="5045">
                  <c:v>548.12199999999996</c:v>
                </c:pt>
                <c:pt idx="5046">
                  <c:v>521.46899999999994</c:v>
                </c:pt>
                <c:pt idx="5047">
                  <c:v>10.382999999999999</c:v>
                </c:pt>
                <c:pt idx="5048">
                  <c:v>6.0270000000000001</c:v>
                </c:pt>
                <c:pt idx="5049">
                  <c:v>522.58100000000002</c:v>
                </c:pt>
                <c:pt idx="5050">
                  <c:v>512.65300000000002</c:v>
                </c:pt>
                <c:pt idx="5051">
                  <c:v>511.73500000000007</c:v>
                </c:pt>
                <c:pt idx="5052">
                  <c:v>504.07199999999995</c:v>
                </c:pt>
                <c:pt idx="5053">
                  <c:v>502.12500000000006</c:v>
                </c:pt>
                <c:pt idx="5054">
                  <c:v>493.43</c:v>
                </c:pt>
                <c:pt idx="5055">
                  <c:v>489.22699999999998</c:v>
                </c:pt>
                <c:pt idx="5056">
                  <c:v>485.608</c:v>
                </c:pt>
                <c:pt idx="5057">
                  <c:v>479.90499999999997</c:v>
                </c:pt>
                <c:pt idx="5058">
                  <c:v>504.459</c:v>
                </c:pt>
                <c:pt idx="5059">
                  <c:v>500.67700000000002</c:v>
                </c:pt>
                <c:pt idx="5060">
                  <c:v>6.8109999999999999</c:v>
                </c:pt>
                <c:pt idx="5061">
                  <c:v>7.0520000000000005</c:v>
                </c:pt>
                <c:pt idx="5062">
                  <c:v>482.18200000000002</c:v>
                </c:pt>
                <c:pt idx="5063">
                  <c:v>478.05200000000002</c:v>
                </c:pt>
                <c:pt idx="5064">
                  <c:v>473.49900000000002</c:v>
                </c:pt>
                <c:pt idx="5065">
                  <c:v>467.79199999999997</c:v>
                </c:pt>
                <c:pt idx="5066">
                  <c:v>465.988</c:v>
                </c:pt>
                <c:pt idx="5067">
                  <c:v>459.32400000000001</c:v>
                </c:pt>
                <c:pt idx="5068">
                  <c:v>457.916</c:v>
                </c:pt>
                <c:pt idx="5069">
                  <c:v>453.923</c:v>
                </c:pt>
                <c:pt idx="5070">
                  <c:v>449.745</c:v>
                </c:pt>
                <c:pt idx="5071">
                  <c:v>444.65100000000001</c:v>
                </c:pt>
                <c:pt idx="5072">
                  <c:v>440.01600000000002</c:v>
                </c:pt>
                <c:pt idx="5073">
                  <c:v>437.22399999999999</c:v>
                </c:pt>
                <c:pt idx="5074">
                  <c:v>426.59199999999998</c:v>
                </c:pt>
                <c:pt idx="5075">
                  <c:v>424.80900000000003</c:v>
                </c:pt>
                <c:pt idx="5076">
                  <c:v>424.71800000000002</c:v>
                </c:pt>
                <c:pt idx="5077">
                  <c:v>420.64</c:v>
                </c:pt>
                <c:pt idx="5078">
                  <c:v>416.81900000000002</c:v>
                </c:pt>
                <c:pt idx="5079">
                  <c:v>412.92599999999999</c:v>
                </c:pt>
                <c:pt idx="5080">
                  <c:v>408.47800000000001</c:v>
                </c:pt>
                <c:pt idx="5081">
                  <c:v>399.08300000000003</c:v>
                </c:pt>
                <c:pt idx="5082">
                  <c:v>396.85500000000002</c:v>
                </c:pt>
                <c:pt idx="5083">
                  <c:v>392.8730000000001</c:v>
                </c:pt>
                <c:pt idx="5084">
                  <c:v>388.83499999999998</c:v>
                </c:pt>
                <c:pt idx="5085">
                  <c:v>383.84800000000001</c:v>
                </c:pt>
                <c:pt idx="5086">
                  <c:v>381.48700000000002</c:v>
                </c:pt>
                <c:pt idx="5087">
                  <c:v>362.71600000000001</c:v>
                </c:pt>
                <c:pt idx="5088">
                  <c:v>368.72399999999999</c:v>
                </c:pt>
                <c:pt idx="5089">
                  <c:v>362.947</c:v>
                </c:pt>
                <c:pt idx="5090">
                  <c:v>357.46199999999999</c:v>
                </c:pt>
                <c:pt idx="5091">
                  <c:v>357.10300000000001</c:v>
                </c:pt>
                <c:pt idx="5092">
                  <c:v>352.12799999999999</c:v>
                </c:pt>
                <c:pt idx="5093">
                  <c:v>349.65600000000001</c:v>
                </c:pt>
                <c:pt idx="5094">
                  <c:v>343.22799999999995</c:v>
                </c:pt>
                <c:pt idx="5095">
                  <c:v>333.13100000000003</c:v>
                </c:pt>
                <c:pt idx="5096">
                  <c:v>326.43</c:v>
                </c:pt>
                <c:pt idx="5097">
                  <c:v>343.61500000000001</c:v>
                </c:pt>
                <c:pt idx="5098">
                  <c:v>338.01300000000003</c:v>
                </c:pt>
                <c:pt idx="5099">
                  <c:v>323.51000000000005</c:v>
                </c:pt>
                <c:pt idx="5100">
                  <c:v>322.94900000000001</c:v>
                </c:pt>
                <c:pt idx="5101">
                  <c:v>318.23500000000001</c:v>
                </c:pt>
                <c:pt idx="5102">
                  <c:v>314.70400000000001</c:v>
                </c:pt>
                <c:pt idx="5103">
                  <c:v>311.024</c:v>
                </c:pt>
                <c:pt idx="5104">
                  <c:v>306.29399999999998</c:v>
                </c:pt>
                <c:pt idx="5105">
                  <c:v>302.69400000000002</c:v>
                </c:pt>
                <c:pt idx="5106">
                  <c:v>296.62799999999999</c:v>
                </c:pt>
                <c:pt idx="5107">
                  <c:v>291.82299999999998</c:v>
                </c:pt>
                <c:pt idx="5108">
                  <c:v>289.65800000000002</c:v>
                </c:pt>
                <c:pt idx="5109">
                  <c:v>285.63899999999995</c:v>
                </c:pt>
                <c:pt idx="5110">
                  <c:v>280.16899999999998</c:v>
                </c:pt>
                <c:pt idx="5111">
                  <c:v>276.85500000000002</c:v>
                </c:pt>
                <c:pt idx="5112">
                  <c:v>273.86799999999999</c:v>
                </c:pt>
                <c:pt idx="5113">
                  <c:v>269.411</c:v>
                </c:pt>
                <c:pt idx="5114">
                  <c:v>264.38299999999998</c:v>
                </c:pt>
                <c:pt idx="5115">
                  <c:v>253.32</c:v>
                </c:pt>
                <c:pt idx="5116">
                  <c:v>253.36500000000001</c:v>
                </c:pt>
                <c:pt idx="5117">
                  <c:v>242.34399999999999</c:v>
                </c:pt>
                <c:pt idx="5118">
                  <c:v>231.709</c:v>
                </c:pt>
                <c:pt idx="5119">
                  <c:v>228.119</c:v>
                </c:pt>
                <c:pt idx="5120">
                  <c:v>224.17099999999999</c:v>
                </c:pt>
                <c:pt idx="5121">
                  <c:v>219.572</c:v>
                </c:pt>
                <c:pt idx="5122">
                  <c:v>6.4130000000000003</c:v>
                </c:pt>
                <c:pt idx="5123">
                  <c:v>3.1190000000000002</c:v>
                </c:pt>
                <c:pt idx="5124">
                  <c:v>216.673</c:v>
                </c:pt>
                <c:pt idx="5125">
                  <c:v>214.71299999999999</c:v>
                </c:pt>
                <c:pt idx="5126">
                  <c:v>204.184</c:v>
                </c:pt>
                <c:pt idx="5127">
                  <c:v>200.50399999999999</c:v>
                </c:pt>
                <c:pt idx="5128">
                  <c:v>4.4690000000000003</c:v>
                </c:pt>
                <c:pt idx="5129">
                  <c:v>213.602</c:v>
                </c:pt>
                <c:pt idx="5130">
                  <c:v>195.61500000000001</c:v>
                </c:pt>
                <c:pt idx="5131">
                  <c:v>194.714</c:v>
                </c:pt>
                <c:pt idx="5132">
                  <c:v>193.32400000000001</c:v>
                </c:pt>
                <c:pt idx="5133">
                  <c:v>7.0990000000000002</c:v>
                </c:pt>
                <c:pt idx="5134">
                  <c:v>4.0010000000000003</c:v>
                </c:pt>
                <c:pt idx="5135">
                  <c:v>4.1829999999999998</c:v>
                </c:pt>
                <c:pt idx="5136">
                  <c:v>193.267</c:v>
                </c:pt>
                <c:pt idx="5137">
                  <c:v>184.6</c:v>
                </c:pt>
                <c:pt idx="5138">
                  <c:v>184.68600000000001</c:v>
                </c:pt>
                <c:pt idx="5139">
                  <c:v>183.90700000000001</c:v>
                </c:pt>
                <c:pt idx="5140">
                  <c:v>184.00800000000001</c:v>
                </c:pt>
                <c:pt idx="5141">
                  <c:v>179.88399999999999</c:v>
                </c:pt>
                <c:pt idx="5142">
                  <c:v>172.07599999999999</c:v>
                </c:pt>
                <c:pt idx="5143">
                  <c:v>166.21099999999998</c:v>
                </c:pt>
                <c:pt idx="5144">
                  <c:v>161.92999999999998</c:v>
                </c:pt>
                <c:pt idx="5145">
                  <c:v>144.55000000000001</c:v>
                </c:pt>
                <c:pt idx="5146">
                  <c:v>144.584</c:v>
                </c:pt>
                <c:pt idx="5147">
                  <c:v>138.11200000000002</c:v>
                </c:pt>
                <c:pt idx="5148">
                  <c:v>139.40899999999999</c:v>
                </c:pt>
                <c:pt idx="5149">
                  <c:v>129.97800000000001</c:v>
                </c:pt>
                <c:pt idx="5150">
                  <c:v>130.03500000000005</c:v>
                </c:pt>
                <c:pt idx="5151">
                  <c:v>125.864</c:v>
                </c:pt>
                <c:pt idx="5152">
                  <c:v>121.601</c:v>
                </c:pt>
                <c:pt idx="5153">
                  <c:v>121.634</c:v>
                </c:pt>
                <c:pt idx="5154">
                  <c:v>118.282</c:v>
                </c:pt>
                <c:pt idx="5155">
                  <c:v>6.6109999999999998</c:v>
                </c:pt>
                <c:pt idx="5156">
                  <c:v>103.09</c:v>
                </c:pt>
                <c:pt idx="5157">
                  <c:v>98.754000000000005</c:v>
                </c:pt>
                <c:pt idx="5158">
                  <c:v>95.403000000000006</c:v>
                </c:pt>
                <c:pt idx="5159">
                  <c:v>84.336999999999989</c:v>
                </c:pt>
                <c:pt idx="5160">
                  <c:v>3.58</c:v>
                </c:pt>
                <c:pt idx="5161">
                  <c:v>112.30500000000001</c:v>
                </c:pt>
                <c:pt idx="5162">
                  <c:v>106.861</c:v>
                </c:pt>
                <c:pt idx="5163">
                  <c:v>109.90300000000001</c:v>
                </c:pt>
                <c:pt idx="5164">
                  <c:v>88.76100000000001</c:v>
                </c:pt>
                <c:pt idx="5165">
                  <c:v>83.233000000000004</c:v>
                </c:pt>
                <c:pt idx="5166">
                  <c:v>83.27</c:v>
                </c:pt>
                <c:pt idx="5167">
                  <c:v>75.804000000000002</c:v>
                </c:pt>
                <c:pt idx="5168">
                  <c:v>72.570999999999998</c:v>
                </c:pt>
                <c:pt idx="5169">
                  <c:v>67.11</c:v>
                </c:pt>
                <c:pt idx="5170">
                  <c:v>63.269000000000005</c:v>
                </c:pt>
                <c:pt idx="5171">
                  <c:v>60.238</c:v>
                </c:pt>
                <c:pt idx="5172">
                  <c:v>53.298999999999999</c:v>
                </c:pt>
                <c:pt idx="5173">
                  <c:v>45.552999999999997</c:v>
                </c:pt>
                <c:pt idx="5174">
                  <c:v>45.585000000000001</c:v>
                </c:pt>
                <c:pt idx="5175">
                  <c:v>30.790000000000003</c:v>
                </c:pt>
                <c:pt idx="5176">
                  <c:v>27.475000000000001</c:v>
                </c:pt>
                <c:pt idx="5177">
                  <c:v>24.914999999999999</c:v>
                </c:pt>
                <c:pt idx="5178">
                  <c:v>20.674999999999997</c:v>
                </c:pt>
                <c:pt idx="5179">
                  <c:v>17.445</c:v>
                </c:pt>
                <c:pt idx="5180">
                  <c:v>17.475000000000001</c:v>
                </c:pt>
                <c:pt idx="5181">
                  <c:v>12.545</c:v>
                </c:pt>
                <c:pt idx="5182">
                  <c:v>9.1419999999999995</c:v>
                </c:pt>
                <c:pt idx="5183">
                  <c:v>7.09</c:v>
                </c:pt>
                <c:pt idx="5184">
                  <c:v>7.2859999999999996</c:v>
                </c:pt>
                <c:pt idx="5185">
                  <c:v>7.4380000000000006</c:v>
                </c:pt>
                <c:pt idx="5186">
                  <c:v>7.585</c:v>
                </c:pt>
                <c:pt idx="5187">
                  <c:v>199.81800000000001</c:v>
                </c:pt>
                <c:pt idx="5188">
                  <c:v>6.9130000000000003</c:v>
                </c:pt>
                <c:pt idx="5189">
                  <c:v>7.3419999999999996</c:v>
                </c:pt>
                <c:pt idx="5190">
                  <c:v>4.8739999999999997</c:v>
                </c:pt>
                <c:pt idx="5191">
                  <c:v>5.0650000000000004</c:v>
                </c:pt>
                <c:pt idx="5192">
                  <c:v>6.274</c:v>
                </c:pt>
                <c:pt idx="5193">
                  <c:v>6.4660000000000002</c:v>
                </c:pt>
                <c:pt idx="5194">
                  <c:v>4.6459999999999999</c:v>
                </c:pt>
                <c:pt idx="5195">
                  <c:v>4.9639999999999995</c:v>
                </c:pt>
                <c:pt idx="5196">
                  <c:v>6.7</c:v>
                </c:pt>
                <c:pt idx="5197">
                  <c:v>6.8259999999999996</c:v>
                </c:pt>
                <c:pt idx="5198">
                  <c:v>5.226</c:v>
                </c:pt>
                <c:pt idx="5199">
                  <c:v>5.8220000000000001</c:v>
                </c:pt>
                <c:pt idx="5200">
                  <c:v>5.9690000000000003</c:v>
                </c:pt>
                <c:pt idx="5201">
                  <c:v>6.26</c:v>
                </c:pt>
                <c:pt idx="5202">
                  <c:v>3.948</c:v>
                </c:pt>
                <c:pt idx="5203">
                  <c:v>4.5630000000000006</c:v>
                </c:pt>
                <c:pt idx="5204">
                  <c:v>5.452</c:v>
                </c:pt>
                <c:pt idx="5205">
                  <c:v>5.6899999999999995</c:v>
                </c:pt>
                <c:pt idx="5206">
                  <c:v>2.0289999999999999</c:v>
                </c:pt>
                <c:pt idx="5207">
                  <c:v>2.161</c:v>
                </c:pt>
                <c:pt idx="5208">
                  <c:v>3.7949999999999999</c:v>
                </c:pt>
                <c:pt idx="5209">
                  <c:v>4.3140000000000001</c:v>
                </c:pt>
                <c:pt idx="5210">
                  <c:v>4.6289999999999996</c:v>
                </c:pt>
                <c:pt idx="5211">
                  <c:v>4.8490000000000002</c:v>
                </c:pt>
                <c:pt idx="5212">
                  <c:v>5.859</c:v>
                </c:pt>
                <c:pt idx="5213">
                  <c:v>6.1320000000000006</c:v>
                </c:pt>
                <c:pt idx="5214">
                  <c:v>5.47</c:v>
                </c:pt>
                <c:pt idx="5215">
                  <c:v>5.5180000000000007</c:v>
                </c:pt>
                <c:pt idx="5216">
                  <c:v>1.266</c:v>
                </c:pt>
                <c:pt idx="5217">
                  <c:v>2.5489999999999999</c:v>
                </c:pt>
                <c:pt idx="5218">
                  <c:v>6.4249999999999998</c:v>
                </c:pt>
                <c:pt idx="5219">
                  <c:v>6.5640000000000001</c:v>
                </c:pt>
                <c:pt idx="5220">
                  <c:v>6.2769999999999992</c:v>
                </c:pt>
                <c:pt idx="5221">
                  <c:v>6.4240000000000004</c:v>
                </c:pt>
                <c:pt idx="5222">
                  <c:v>4.5139999999999993</c:v>
                </c:pt>
                <c:pt idx="5223">
                  <c:v>4.9139999999999997</c:v>
                </c:pt>
                <c:pt idx="5224">
                  <c:v>6.923</c:v>
                </c:pt>
                <c:pt idx="5225">
                  <c:v>7.8029999999999999</c:v>
                </c:pt>
                <c:pt idx="5226">
                  <c:v>6.806</c:v>
                </c:pt>
                <c:pt idx="5227">
                  <c:v>7.0140000000000002</c:v>
                </c:pt>
                <c:pt idx="5228">
                  <c:v>3.6909999999999998</c:v>
                </c:pt>
                <c:pt idx="5229">
                  <c:v>3.8149999999999999</c:v>
                </c:pt>
                <c:pt idx="5230">
                  <c:v>5.54</c:v>
                </c:pt>
                <c:pt idx="5231">
                  <c:v>5.843</c:v>
                </c:pt>
                <c:pt idx="5232">
                  <c:v>6.1280000000000001</c:v>
                </c:pt>
                <c:pt idx="5233">
                  <c:v>6.3520000000000003</c:v>
                </c:pt>
                <c:pt idx="5234">
                  <c:v>4.29</c:v>
                </c:pt>
                <c:pt idx="5235">
                  <c:v>4.6610000000000005</c:v>
                </c:pt>
                <c:pt idx="5236">
                  <c:v>9.1649999999999991</c:v>
                </c:pt>
                <c:pt idx="5237">
                  <c:v>9.57</c:v>
                </c:pt>
                <c:pt idx="5238">
                  <c:v>8.6440000000000001</c:v>
                </c:pt>
                <c:pt idx="5239">
                  <c:v>8.9460000000000015</c:v>
                </c:pt>
                <c:pt idx="5240">
                  <c:v>7.7750000000000004</c:v>
                </c:pt>
                <c:pt idx="5241">
                  <c:v>9.3829999999999991</c:v>
                </c:pt>
                <c:pt idx="5242">
                  <c:v>5.8599999999999994</c:v>
                </c:pt>
                <c:pt idx="5243">
                  <c:v>6.4009999999999998</c:v>
                </c:pt>
                <c:pt idx="5244">
                  <c:v>3.7970000000000002</c:v>
                </c:pt>
                <c:pt idx="5245">
                  <c:v>4.1950000000000003</c:v>
                </c:pt>
                <c:pt idx="5246">
                  <c:v>6.1379999999999999</c:v>
                </c:pt>
                <c:pt idx="5247">
                  <c:v>6.3489999999999993</c:v>
                </c:pt>
                <c:pt idx="5248">
                  <c:v>3.5449999999999999</c:v>
                </c:pt>
                <c:pt idx="5249">
                  <c:v>3.6669999999999998</c:v>
                </c:pt>
                <c:pt idx="5250">
                  <c:v>5.6470000000000002</c:v>
                </c:pt>
                <c:pt idx="5251">
                  <c:v>5.8659999999999997</c:v>
                </c:pt>
                <c:pt idx="5252">
                  <c:v>6.0730000000000004</c:v>
                </c:pt>
                <c:pt idx="5253">
                  <c:v>6.3090000000000002</c:v>
                </c:pt>
                <c:pt idx="5254">
                  <c:v>6.1370000000000005</c:v>
                </c:pt>
                <c:pt idx="5255">
                  <c:v>6.3889999999999993</c:v>
                </c:pt>
                <c:pt idx="5256">
                  <c:v>3.0460000000000003</c:v>
                </c:pt>
                <c:pt idx="5257">
                  <c:v>3.403</c:v>
                </c:pt>
                <c:pt idx="5258">
                  <c:v>3.782</c:v>
                </c:pt>
                <c:pt idx="5259">
                  <c:v>4.2009999999999996</c:v>
                </c:pt>
                <c:pt idx="5260">
                  <c:v>7.0349999999999993</c:v>
                </c:pt>
                <c:pt idx="5261">
                  <c:v>7.5</c:v>
                </c:pt>
                <c:pt idx="5262">
                  <c:v>3.1309999999999998</c:v>
                </c:pt>
                <c:pt idx="5263">
                  <c:v>3.5350000000000001</c:v>
                </c:pt>
                <c:pt idx="5264">
                  <c:v>7.2880000000000003</c:v>
                </c:pt>
                <c:pt idx="5265">
                  <c:v>8.2690000000000001</c:v>
                </c:pt>
                <c:pt idx="5266">
                  <c:v>7.4050000000000002</c:v>
                </c:pt>
                <c:pt idx="5267">
                  <c:v>8.0510000000000002</c:v>
                </c:pt>
                <c:pt idx="5268">
                  <c:v>5.1859999999999999</c:v>
                </c:pt>
                <c:pt idx="5269">
                  <c:v>6.1869999999999994</c:v>
                </c:pt>
                <c:pt idx="5270">
                  <c:v>2.8769999999999998</c:v>
                </c:pt>
                <c:pt idx="5271">
                  <c:v>3.4540000000000002</c:v>
                </c:pt>
                <c:pt idx="5272">
                  <c:v>7.5380000000000003</c:v>
                </c:pt>
                <c:pt idx="5273">
                  <c:v>8.0079999999999991</c:v>
                </c:pt>
                <c:pt idx="5274">
                  <c:v>5.8520000000000003</c:v>
                </c:pt>
                <c:pt idx="5275">
                  <c:v>5.9960000000000004</c:v>
                </c:pt>
                <c:pt idx="5276">
                  <c:v>8.0770000000000017</c:v>
                </c:pt>
                <c:pt idx="5277">
                  <c:v>8.3919999999999995</c:v>
                </c:pt>
                <c:pt idx="5278">
                  <c:v>5.5430000000000001</c:v>
                </c:pt>
                <c:pt idx="5279">
                  <c:v>5.66</c:v>
                </c:pt>
                <c:pt idx="5280">
                  <c:v>7.44</c:v>
                </c:pt>
                <c:pt idx="5281">
                  <c:v>8.0890000000000004</c:v>
                </c:pt>
                <c:pt idx="5282">
                  <c:v>6.2960000000000003</c:v>
                </c:pt>
                <c:pt idx="5283">
                  <c:v>7.1550000000000002</c:v>
                </c:pt>
                <c:pt idx="5284">
                  <c:v>9.2720000000000002</c:v>
                </c:pt>
                <c:pt idx="5285">
                  <c:v>9.6850000000000005</c:v>
                </c:pt>
                <c:pt idx="5286">
                  <c:v>5.5419999999999998</c:v>
                </c:pt>
                <c:pt idx="5287">
                  <c:v>6.19</c:v>
                </c:pt>
                <c:pt idx="5288">
                  <c:v>6.3449999999999998</c:v>
                </c:pt>
                <c:pt idx="5289">
                  <c:v>6.5990000000000002</c:v>
                </c:pt>
                <c:pt idx="5290">
                  <c:v>0.52800000000000002</c:v>
                </c:pt>
                <c:pt idx="5291">
                  <c:v>0.89500000000000002</c:v>
                </c:pt>
                <c:pt idx="5292">
                  <c:v>6.5410000000000004</c:v>
                </c:pt>
                <c:pt idx="5293">
                  <c:v>6.915</c:v>
                </c:pt>
                <c:pt idx="5294">
                  <c:v>6.07</c:v>
                </c:pt>
                <c:pt idx="5295">
                  <c:v>6.4660000000000002</c:v>
                </c:pt>
                <c:pt idx="5296">
                  <c:v>8</c:v>
                </c:pt>
                <c:pt idx="5297">
                  <c:v>8.1609999999999996</c:v>
                </c:pt>
                <c:pt idx="5298">
                  <c:v>5.492</c:v>
                </c:pt>
                <c:pt idx="5299">
                  <c:v>5.9480000000000004</c:v>
                </c:pt>
                <c:pt idx="5300">
                  <c:v>6.8710000000000004</c:v>
                </c:pt>
                <c:pt idx="5301">
                  <c:v>7.2610000000000001</c:v>
                </c:pt>
                <c:pt idx="5302">
                  <c:v>7.4560000000000004</c:v>
                </c:pt>
                <c:pt idx="5303">
                  <c:v>10.64</c:v>
                </c:pt>
                <c:pt idx="5304">
                  <c:v>6.7930000000000001</c:v>
                </c:pt>
                <c:pt idx="5305">
                  <c:v>7.0880000000000001</c:v>
                </c:pt>
                <c:pt idx="5306">
                  <c:v>68.63900000000001</c:v>
                </c:pt>
                <c:pt idx="5307">
                  <c:v>69.504999999999995</c:v>
                </c:pt>
                <c:pt idx="5308">
                  <c:v>67.433999999999997</c:v>
                </c:pt>
                <c:pt idx="5309">
                  <c:v>68.786000000000001</c:v>
                </c:pt>
                <c:pt idx="5310">
                  <c:v>70.713999999999999</c:v>
                </c:pt>
                <c:pt idx="5311">
                  <c:v>71.673000000000002</c:v>
                </c:pt>
                <c:pt idx="5312">
                  <c:v>70.067000000000007</c:v>
                </c:pt>
                <c:pt idx="5313">
                  <c:v>72.373999999999995</c:v>
                </c:pt>
                <c:pt idx="5314">
                  <c:v>73.820999999999998</c:v>
                </c:pt>
                <c:pt idx="5315">
                  <c:v>74.933999999999997</c:v>
                </c:pt>
                <c:pt idx="5316">
                  <c:v>73.733000000000004</c:v>
                </c:pt>
                <c:pt idx="5317">
                  <c:v>75.350999999999999</c:v>
                </c:pt>
                <c:pt idx="5318">
                  <c:v>73.921000000000006</c:v>
                </c:pt>
                <c:pt idx="5319">
                  <c:v>75.14800000000001</c:v>
                </c:pt>
                <c:pt idx="5320">
                  <c:v>73.793999999999997</c:v>
                </c:pt>
                <c:pt idx="5321">
                  <c:v>75.305999999999997</c:v>
                </c:pt>
                <c:pt idx="5322">
                  <c:v>73.51100000000001</c:v>
                </c:pt>
                <c:pt idx="5323">
                  <c:v>76.236000000000004</c:v>
                </c:pt>
                <c:pt idx="5324">
                  <c:v>74.73299999999999</c:v>
                </c:pt>
                <c:pt idx="5325">
                  <c:v>75.866</c:v>
                </c:pt>
                <c:pt idx="5326">
                  <c:v>72.864999999999995</c:v>
                </c:pt>
                <c:pt idx="5327">
                  <c:v>72.974000000000004</c:v>
                </c:pt>
                <c:pt idx="5328">
                  <c:v>72.572999999999993</c:v>
                </c:pt>
                <c:pt idx="5329">
                  <c:v>73.593000000000004</c:v>
                </c:pt>
                <c:pt idx="5330">
                  <c:v>72.322999999999993</c:v>
                </c:pt>
                <c:pt idx="5331">
                  <c:v>72.792000000000002</c:v>
                </c:pt>
                <c:pt idx="5332">
                  <c:v>68.814999999999998</c:v>
                </c:pt>
                <c:pt idx="5333">
                  <c:v>69.041000000000011</c:v>
                </c:pt>
                <c:pt idx="5334">
                  <c:v>69.179000000000002</c:v>
                </c:pt>
                <c:pt idx="5335">
                  <c:v>70.316000000000003</c:v>
                </c:pt>
                <c:pt idx="5336">
                  <c:v>69.385000000000005</c:v>
                </c:pt>
                <c:pt idx="5337">
                  <c:v>70.63600000000001</c:v>
                </c:pt>
                <c:pt idx="5338">
                  <c:v>68.951999999999998</c:v>
                </c:pt>
                <c:pt idx="5339">
                  <c:v>70.334999999999994</c:v>
                </c:pt>
                <c:pt idx="5340">
                  <c:v>65.851000000000013</c:v>
                </c:pt>
                <c:pt idx="5341">
                  <c:v>70.791999999999987</c:v>
                </c:pt>
                <c:pt idx="5342">
                  <c:v>67.548999999999992</c:v>
                </c:pt>
                <c:pt idx="5343">
                  <c:v>70.543999999999997</c:v>
                </c:pt>
                <c:pt idx="5344">
                  <c:v>64.335999999999999</c:v>
                </c:pt>
                <c:pt idx="5345">
                  <c:v>65.031000000000006</c:v>
                </c:pt>
                <c:pt idx="5346">
                  <c:v>60.52</c:v>
                </c:pt>
                <c:pt idx="5347">
                  <c:v>60.555999999999997</c:v>
                </c:pt>
                <c:pt idx="5348">
                  <c:v>54.745000000000005</c:v>
                </c:pt>
                <c:pt idx="5349">
                  <c:v>54.78</c:v>
                </c:pt>
                <c:pt idx="5350">
                  <c:v>30.215</c:v>
                </c:pt>
                <c:pt idx="5351">
                  <c:v>30.248000000000001</c:v>
                </c:pt>
                <c:pt idx="5352">
                  <c:v>30.263999999999999</c:v>
                </c:pt>
                <c:pt idx="5353">
                  <c:v>30.300999999999998</c:v>
                </c:pt>
                <c:pt idx="5354">
                  <c:v>21.983000000000001</c:v>
                </c:pt>
                <c:pt idx="5355">
                  <c:v>22.026</c:v>
                </c:pt>
                <c:pt idx="5356">
                  <c:v>22.042000000000002</c:v>
                </c:pt>
                <c:pt idx="5357">
                  <c:v>26.969000000000001</c:v>
                </c:pt>
                <c:pt idx="5358">
                  <c:v>26.841999999999999</c:v>
                </c:pt>
                <c:pt idx="5359">
                  <c:v>26.914000000000001</c:v>
                </c:pt>
                <c:pt idx="5360">
                  <c:v>21.574999999999999</c:v>
                </c:pt>
                <c:pt idx="5361">
                  <c:v>21.609000000000002</c:v>
                </c:pt>
                <c:pt idx="5362">
                  <c:v>-10.026</c:v>
                </c:pt>
                <c:pt idx="5363">
                  <c:v>-9.92</c:v>
                </c:pt>
                <c:pt idx="5364">
                  <c:v>8.7100000000000009</c:v>
                </c:pt>
                <c:pt idx="5365">
                  <c:v>9.0350000000000001</c:v>
                </c:pt>
                <c:pt idx="5366">
                  <c:v>13.513999999999999</c:v>
                </c:pt>
                <c:pt idx="5367">
                  <c:v>14.047000000000001</c:v>
                </c:pt>
                <c:pt idx="5368">
                  <c:v>97.789000000000001</c:v>
                </c:pt>
                <c:pt idx="5369">
                  <c:v>98.075000000000003</c:v>
                </c:pt>
                <c:pt idx="5370">
                  <c:v>107.63</c:v>
                </c:pt>
                <c:pt idx="5371">
                  <c:v>107.78100000000001</c:v>
                </c:pt>
                <c:pt idx="5372">
                  <c:v>112.03</c:v>
                </c:pt>
                <c:pt idx="5373">
                  <c:v>112.131</c:v>
                </c:pt>
                <c:pt idx="5374">
                  <c:v>103.657</c:v>
                </c:pt>
                <c:pt idx="5375">
                  <c:v>103.779</c:v>
                </c:pt>
                <c:pt idx="5376">
                  <c:v>62.218000000000004</c:v>
                </c:pt>
                <c:pt idx="5377">
                  <c:v>62.408000000000001</c:v>
                </c:pt>
                <c:pt idx="5378">
                  <c:v>65.733000000000004</c:v>
                </c:pt>
                <c:pt idx="5379">
                  <c:v>65.837999999999994</c:v>
                </c:pt>
                <c:pt idx="5380">
                  <c:v>48.731999999999999</c:v>
                </c:pt>
                <c:pt idx="5381">
                  <c:v>48.838999999999999</c:v>
                </c:pt>
                <c:pt idx="5382">
                  <c:v>49.118000000000002</c:v>
                </c:pt>
                <c:pt idx="5383">
                  <c:v>49.220999999999997</c:v>
                </c:pt>
                <c:pt idx="5384">
                  <c:v>49.244999999999997</c:v>
                </c:pt>
                <c:pt idx="5385">
                  <c:v>49.284999999999997</c:v>
                </c:pt>
                <c:pt idx="5386">
                  <c:v>49.300999999999995</c:v>
                </c:pt>
                <c:pt idx="5387">
                  <c:v>49.332000000000001</c:v>
                </c:pt>
                <c:pt idx="5388">
                  <c:v>30.884</c:v>
                </c:pt>
                <c:pt idx="5389">
                  <c:v>30.917000000000002</c:v>
                </c:pt>
                <c:pt idx="5390">
                  <c:v>30.937999999999999</c:v>
                </c:pt>
                <c:pt idx="5391">
                  <c:v>30.97</c:v>
                </c:pt>
                <c:pt idx="5392">
                  <c:v>30.984999999999999</c:v>
                </c:pt>
                <c:pt idx="5393">
                  <c:v>31.045999999999999</c:v>
                </c:pt>
                <c:pt idx="5394">
                  <c:v>23.366</c:v>
                </c:pt>
                <c:pt idx="5395">
                  <c:v>23.445</c:v>
                </c:pt>
                <c:pt idx="5396">
                  <c:v>16.835000000000001</c:v>
                </c:pt>
                <c:pt idx="5397">
                  <c:v>16.853000000000002</c:v>
                </c:pt>
                <c:pt idx="5398">
                  <c:v>16.878</c:v>
                </c:pt>
                <c:pt idx="5399">
                  <c:v>25.437000000000001</c:v>
                </c:pt>
                <c:pt idx="5400">
                  <c:v>27.562999999999999</c:v>
                </c:pt>
                <c:pt idx="5401">
                  <c:v>21.625</c:v>
                </c:pt>
                <c:pt idx="5402">
                  <c:v>24.344000000000001</c:v>
                </c:pt>
                <c:pt idx="5403">
                  <c:v>25.779</c:v>
                </c:pt>
                <c:pt idx="5404">
                  <c:v>20.603999999999999</c:v>
                </c:pt>
                <c:pt idx="5405">
                  <c:v>21.064</c:v>
                </c:pt>
                <c:pt idx="5406">
                  <c:v>21.366</c:v>
                </c:pt>
                <c:pt idx="5407">
                  <c:v>22.102</c:v>
                </c:pt>
                <c:pt idx="5408">
                  <c:v>9.8989999999999991</c:v>
                </c:pt>
                <c:pt idx="5409">
                  <c:v>10.404</c:v>
                </c:pt>
                <c:pt idx="5410">
                  <c:v>11.005000000000001</c:v>
                </c:pt>
                <c:pt idx="5411">
                  <c:v>11.106</c:v>
                </c:pt>
                <c:pt idx="5412">
                  <c:v>14.27</c:v>
                </c:pt>
                <c:pt idx="5413">
                  <c:v>14.38</c:v>
                </c:pt>
                <c:pt idx="5414">
                  <c:v>14.802</c:v>
                </c:pt>
                <c:pt idx="5415">
                  <c:v>15.010000000000002</c:v>
                </c:pt>
                <c:pt idx="5416">
                  <c:v>11.772</c:v>
                </c:pt>
                <c:pt idx="5417">
                  <c:v>11.901999999999999</c:v>
                </c:pt>
                <c:pt idx="5418">
                  <c:v>5.4079999999999995</c:v>
                </c:pt>
                <c:pt idx="5419">
                  <c:v>5.53</c:v>
                </c:pt>
                <c:pt idx="5420">
                  <c:v>8.7530000000000001</c:v>
                </c:pt>
                <c:pt idx="5421">
                  <c:v>8.8059999999999992</c:v>
                </c:pt>
                <c:pt idx="5422">
                  <c:v>13.170999999999999</c:v>
                </c:pt>
                <c:pt idx="5423">
                  <c:v>13.513</c:v>
                </c:pt>
                <c:pt idx="5424">
                  <c:v>14.2</c:v>
                </c:pt>
                <c:pt idx="5425">
                  <c:v>14.243</c:v>
                </c:pt>
                <c:pt idx="5426">
                  <c:v>11.879</c:v>
                </c:pt>
                <c:pt idx="5427">
                  <c:v>12.077999999999999</c:v>
                </c:pt>
                <c:pt idx="5428">
                  <c:v>15.093</c:v>
                </c:pt>
                <c:pt idx="5429">
                  <c:v>15.317</c:v>
                </c:pt>
                <c:pt idx="5430">
                  <c:v>32.18</c:v>
                </c:pt>
                <c:pt idx="5431">
                  <c:v>32.306000000000004</c:v>
                </c:pt>
                <c:pt idx="5432">
                  <c:v>32.375</c:v>
                </c:pt>
                <c:pt idx="5433">
                  <c:v>32.442999999999998</c:v>
                </c:pt>
                <c:pt idx="5434">
                  <c:v>21.085000000000001</c:v>
                </c:pt>
                <c:pt idx="5435">
                  <c:v>21.126000000000001</c:v>
                </c:pt>
                <c:pt idx="5436">
                  <c:v>21.161999999999999</c:v>
                </c:pt>
                <c:pt idx="5437">
                  <c:v>21.196999999999999</c:v>
                </c:pt>
                <c:pt idx="5438">
                  <c:v>22.578999999999997</c:v>
                </c:pt>
                <c:pt idx="5439">
                  <c:v>22.655999999999999</c:v>
                </c:pt>
                <c:pt idx="5440">
                  <c:v>22.713000000000001</c:v>
                </c:pt>
                <c:pt idx="5441">
                  <c:v>22.790000000000003</c:v>
                </c:pt>
                <c:pt idx="5442">
                  <c:v>19.649000000000001</c:v>
                </c:pt>
                <c:pt idx="5443">
                  <c:v>9.9339999999999993</c:v>
                </c:pt>
                <c:pt idx="5444">
                  <c:v>10.071</c:v>
                </c:pt>
                <c:pt idx="5445">
                  <c:v>15.609</c:v>
                </c:pt>
                <c:pt idx="5446">
                  <c:v>15.706</c:v>
                </c:pt>
                <c:pt idx="5447">
                  <c:v>31.042000000000002</c:v>
                </c:pt>
                <c:pt idx="5448">
                  <c:v>14.882</c:v>
                </c:pt>
                <c:pt idx="5449">
                  <c:v>15.053000000000001</c:v>
                </c:pt>
                <c:pt idx="5450">
                  <c:v>9.44</c:v>
                </c:pt>
                <c:pt idx="5451">
                  <c:v>9.5500000000000007</c:v>
                </c:pt>
                <c:pt idx="5452">
                  <c:v>6.2839999999999998</c:v>
                </c:pt>
                <c:pt idx="5453">
                  <c:v>6.7130000000000001</c:v>
                </c:pt>
                <c:pt idx="5454">
                  <c:v>6.9809999999999999</c:v>
                </c:pt>
                <c:pt idx="5455">
                  <c:v>7.7229999999999999</c:v>
                </c:pt>
                <c:pt idx="5456">
                  <c:v>9.3740000000000006</c:v>
                </c:pt>
                <c:pt idx="5457">
                  <c:v>9.7669999999999995</c:v>
                </c:pt>
                <c:pt idx="5458">
                  <c:v>10.215999999999999</c:v>
                </c:pt>
                <c:pt idx="5459">
                  <c:v>10.489000000000001</c:v>
                </c:pt>
                <c:pt idx="5460">
                  <c:v>4.2379999999999995</c:v>
                </c:pt>
                <c:pt idx="5461">
                  <c:v>4.3689999999999998</c:v>
                </c:pt>
                <c:pt idx="5462">
                  <c:v>4.9210000000000003</c:v>
                </c:pt>
                <c:pt idx="5463">
                  <c:v>5.0060000000000002</c:v>
                </c:pt>
                <c:pt idx="5464">
                  <c:v>5.4320000000000004</c:v>
                </c:pt>
                <c:pt idx="5465">
                  <c:v>5.5720000000000001</c:v>
                </c:pt>
                <c:pt idx="5466">
                  <c:v>4.415</c:v>
                </c:pt>
                <c:pt idx="5467">
                  <c:v>4.5329999999999995</c:v>
                </c:pt>
                <c:pt idx="5468">
                  <c:v>4.2930000000000001</c:v>
                </c:pt>
                <c:pt idx="5469">
                  <c:v>4.5419999999999998</c:v>
                </c:pt>
                <c:pt idx="5470">
                  <c:v>2.3540000000000001</c:v>
                </c:pt>
                <c:pt idx="5471">
                  <c:v>2.4209999999999998</c:v>
                </c:pt>
                <c:pt idx="5472">
                  <c:v>1.5249999999999999</c:v>
                </c:pt>
                <c:pt idx="5473">
                  <c:v>1.56</c:v>
                </c:pt>
                <c:pt idx="5474">
                  <c:v>7.1029999999999998</c:v>
                </c:pt>
                <c:pt idx="5475">
                  <c:v>7.2169999999999996</c:v>
                </c:pt>
                <c:pt idx="5476">
                  <c:v>6.218</c:v>
                </c:pt>
                <c:pt idx="5477">
                  <c:v>6.5789999999999997</c:v>
                </c:pt>
                <c:pt idx="5478">
                  <c:v>10.824999999999999</c:v>
                </c:pt>
                <c:pt idx="5479">
                  <c:v>10.952999999999999</c:v>
                </c:pt>
                <c:pt idx="5480">
                  <c:v>5.9040000000000008</c:v>
                </c:pt>
                <c:pt idx="5481">
                  <c:v>6.0529999999999999</c:v>
                </c:pt>
                <c:pt idx="5482">
                  <c:v>3.5760000000000001</c:v>
                </c:pt>
                <c:pt idx="5483">
                  <c:v>3.7160000000000002</c:v>
                </c:pt>
                <c:pt idx="5484">
                  <c:v>3.74</c:v>
                </c:pt>
                <c:pt idx="5485">
                  <c:v>3.8479999999999999</c:v>
                </c:pt>
                <c:pt idx="5486">
                  <c:v>3.903</c:v>
                </c:pt>
                <c:pt idx="5487">
                  <c:v>3.9439999999999991</c:v>
                </c:pt>
                <c:pt idx="5488">
                  <c:v>7.9369999999999994</c:v>
                </c:pt>
                <c:pt idx="5489">
                  <c:v>8.0419999999999998</c:v>
                </c:pt>
                <c:pt idx="5490">
                  <c:v>8.0649999999999995</c:v>
                </c:pt>
                <c:pt idx="5491">
                  <c:v>8.1120000000000001</c:v>
                </c:pt>
                <c:pt idx="5492">
                  <c:v>4.9950000000000001</c:v>
                </c:pt>
                <c:pt idx="5493">
                  <c:v>5.0250000000000004</c:v>
                </c:pt>
                <c:pt idx="5494">
                  <c:v>5.0590000000000002</c:v>
                </c:pt>
                <c:pt idx="5495">
                  <c:v>5.09</c:v>
                </c:pt>
                <c:pt idx="5496">
                  <c:v>15.244999999999999</c:v>
                </c:pt>
                <c:pt idx="5497">
                  <c:v>15.420999999999999</c:v>
                </c:pt>
                <c:pt idx="5498">
                  <c:v>7.7910000000000004</c:v>
                </c:pt>
                <c:pt idx="5499">
                  <c:v>8.2050000000000001</c:v>
                </c:pt>
                <c:pt idx="5500">
                  <c:v>8.3940000000000001</c:v>
                </c:pt>
                <c:pt idx="5501">
                  <c:v>8.8740000000000006</c:v>
                </c:pt>
                <c:pt idx="5502">
                  <c:v>9.048</c:v>
                </c:pt>
                <c:pt idx="5503">
                  <c:v>9.1940000000000008</c:v>
                </c:pt>
                <c:pt idx="5504">
                  <c:v>9.4619999999999997</c:v>
                </c:pt>
                <c:pt idx="5505">
                  <c:v>9.6989999999999998</c:v>
                </c:pt>
                <c:pt idx="5506">
                  <c:v>10.991</c:v>
                </c:pt>
                <c:pt idx="5507">
                  <c:v>11.537000000000001</c:v>
                </c:pt>
                <c:pt idx="5508">
                  <c:v>4.5880000000000001</c:v>
                </c:pt>
                <c:pt idx="5509">
                  <c:v>4.8580000000000005</c:v>
                </c:pt>
                <c:pt idx="5510">
                  <c:v>5.0439999999999996</c:v>
                </c:pt>
                <c:pt idx="5511">
                  <c:v>5.2729999999999997</c:v>
                </c:pt>
                <c:pt idx="5512">
                  <c:v>5.3780000000000001</c:v>
                </c:pt>
                <c:pt idx="5513">
                  <c:v>5.6189999999999998</c:v>
                </c:pt>
                <c:pt idx="5514">
                  <c:v>7.8379999999999992</c:v>
                </c:pt>
                <c:pt idx="5515">
                  <c:v>7.96</c:v>
                </c:pt>
                <c:pt idx="5516">
                  <c:v>7.726</c:v>
                </c:pt>
                <c:pt idx="5517">
                  <c:v>8.35</c:v>
                </c:pt>
                <c:pt idx="5518">
                  <c:v>4.4279999999999999</c:v>
                </c:pt>
                <c:pt idx="5519">
                  <c:v>4.556</c:v>
                </c:pt>
                <c:pt idx="5520">
                  <c:v>14.746</c:v>
                </c:pt>
                <c:pt idx="5521">
                  <c:v>14.85</c:v>
                </c:pt>
                <c:pt idx="5522">
                  <c:v>15.005000000000001</c:v>
                </c:pt>
                <c:pt idx="5523">
                  <c:v>15.045</c:v>
                </c:pt>
                <c:pt idx="5524">
                  <c:v>7.13</c:v>
                </c:pt>
                <c:pt idx="5525">
                  <c:v>7.218</c:v>
                </c:pt>
                <c:pt idx="5526">
                  <c:v>7.3239999999999998</c:v>
                </c:pt>
                <c:pt idx="5527">
                  <c:v>7.3650000000000002</c:v>
                </c:pt>
                <c:pt idx="5528">
                  <c:v>6.8140000000000001</c:v>
                </c:pt>
                <c:pt idx="5529">
                  <c:v>6.9989999999999997</c:v>
                </c:pt>
                <c:pt idx="5530">
                  <c:v>9.1859999999999999</c:v>
                </c:pt>
                <c:pt idx="5531">
                  <c:v>9.4339999999999993</c:v>
                </c:pt>
                <c:pt idx="5532">
                  <c:v>6.101</c:v>
                </c:pt>
                <c:pt idx="5533">
                  <c:v>6.5189999999999992</c:v>
                </c:pt>
                <c:pt idx="5534">
                  <c:v>14.411</c:v>
                </c:pt>
                <c:pt idx="5535">
                  <c:v>14.714</c:v>
                </c:pt>
                <c:pt idx="5536">
                  <c:v>12.851000000000001</c:v>
                </c:pt>
                <c:pt idx="5537">
                  <c:v>13.065</c:v>
                </c:pt>
                <c:pt idx="5538">
                  <c:v>8.2880000000000003</c:v>
                </c:pt>
                <c:pt idx="5539">
                  <c:v>8.3550000000000004</c:v>
                </c:pt>
                <c:pt idx="5540">
                  <c:v>8.3800000000000008</c:v>
                </c:pt>
                <c:pt idx="5541">
                  <c:v>8.4499999999999993</c:v>
                </c:pt>
                <c:pt idx="5542">
                  <c:v>6.4510000000000005</c:v>
                </c:pt>
                <c:pt idx="5543">
                  <c:v>6.4939999999999998</c:v>
                </c:pt>
                <c:pt idx="5544">
                  <c:v>7.298</c:v>
                </c:pt>
                <c:pt idx="5545">
                  <c:v>7.8959999999999999</c:v>
                </c:pt>
                <c:pt idx="5546">
                  <c:v>5.2329999999999997</c:v>
                </c:pt>
                <c:pt idx="5547">
                  <c:v>5.2670000000000003</c:v>
                </c:pt>
                <c:pt idx="5548">
                  <c:v>6.4109999999999996</c:v>
                </c:pt>
                <c:pt idx="5549">
                  <c:v>6.8190000000000008</c:v>
                </c:pt>
                <c:pt idx="5550">
                  <c:v>14.698</c:v>
                </c:pt>
                <c:pt idx="5551">
                  <c:v>14.846</c:v>
                </c:pt>
                <c:pt idx="5552">
                  <c:v>12.207000000000001</c:v>
                </c:pt>
                <c:pt idx="5553">
                  <c:v>12.252000000000001</c:v>
                </c:pt>
                <c:pt idx="5554">
                  <c:v>9.9090000000000007</c:v>
                </c:pt>
                <c:pt idx="5555">
                  <c:v>14.707000000000001</c:v>
                </c:pt>
                <c:pt idx="5556">
                  <c:v>15.807000000000002</c:v>
                </c:pt>
                <c:pt idx="5557">
                  <c:v>15.898999999999999</c:v>
                </c:pt>
                <c:pt idx="5558">
                  <c:v>10.395</c:v>
                </c:pt>
                <c:pt idx="5559">
                  <c:v>10.622</c:v>
                </c:pt>
                <c:pt idx="5560">
                  <c:v>10.862</c:v>
                </c:pt>
                <c:pt idx="5561">
                  <c:v>10.968999999999999</c:v>
                </c:pt>
                <c:pt idx="5562">
                  <c:v>7.5810000000000004</c:v>
                </c:pt>
                <c:pt idx="5563">
                  <c:v>7.69</c:v>
                </c:pt>
                <c:pt idx="5564">
                  <c:v>10.848000000000001</c:v>
                </c:pt>
                <c:pt idx="5565">
                  <c:v>11.1</c:v>
                </c:pt>
                <c:pt idx="5566">
                  <c:v>9.5640000000000001</c:v>
                </c:pt>
                <c:pt idx="5567">
                  <c:v>9.6950000000000003</c:v>
                </c:pt>
                <c:pt idx="5568">
                  <c:v>9.8109999999999999</c:v>
                </c:pt>
                <c:pt idx="5569">
                  <c:v>9.9649999999999999</c:v>
                </c:pt>
                <c:pt idx="5570">
                  <c:v>5.5380000000000003</c:v>
                </c:pt>
                <c:pt idx="5571">
                  <c:v>7.822000000000001</c:v>
                </c:pt>
                <c:pt idx="5572">
                  <c:v>8.1720000000000006</c:v>
                </c:pt>
                <c:pt idx="5573">
                  <c:v>8.3569999999999993</c:v>
                </c:pt>
                <c:pt idx="5574">
                  <c:v>9.4380000000000006</c:v>
                </c:pt>
                <c:pt idx="5575">
                  <c:v>9.5950000000000006</c:v>
                </c:pt>
                <c:pt idx="5576">
                  <c:v>11.961</c:v>
                </c:pt>
                <c:pt idx="5577">
                  <c:v>12.292000000000002</c:v>
                </c:pt>
                <c:pt idx="5578">
                  <c:v>13.289</c:v>
                </c:pt>
                <c:pt idx="5579">
                  <c:v>13.763999999999999</c:v>
                </c:pt>
                <c:pt idx="5580">
                  <c:v>10.414999999999999</c:v>
                </c:pt>
                <c:pt idx="5581">
                  <c:v>10.944000000000001</c:v>
                </c:pt>
                <c:pt idx="5582">
                  <c:v>5.8019999999999996</c:v>
                </c:pt>
                <c:pt idx="5583">
                  <c:v>6.2220000000000004</c:v>
                </c:pt>
                <c:pt idx="5584">
                  <c:v>6.7439999999999998</c:v>
                </c:pt>
                <c:pt idx="5585">
                  <c:v>7.5860000000000003</c:v>
                </c:pt>
                <c:pt idx="5586">
                  <c:v>12.089</c:v>
                </c:pt>
                <c:pt idx="5587">
                  <c:v>12.315</c:v>
                </c:pt>
                <c:pt idx="5588">
                  <c:v>11.871</c:v>
                </c:pt>
                <c:pt idx="5589">
                  <c:v>12.003</c:v>
                </c:pt>
                <c:pt idx="5590">
                  <c:v>9.8260000000000005</c:v>
                </c:pt>
                <c:pt idx="5591">
                  <c:v>9.8719999999999999</c:v>
                </c:pt>
                <c:pt idx="5592">
                  <c:v>10.848000000000001</c:v>
                </c:pt>
                <c:pt idx="5593">
                  <c:v>11.006</c:v>
                </c:pt>
                <c:pt idx="5594">
                  <c:v>11.179</c:v>
                </c:pt>
                <c:pt idx="5595">
                  <c:v>11.394</c:v>
                </c:pt>
                <c:pt idx="5596">
                  <c:v>8.8450000000000006</c:v>
                </c:pt>
                <c:pt idx="5597">
                  <c:v>9.0009999999999994</c:v>
                </c:pt>
                <c:pt idx="5598">
                  <c:v>11.933</c:v>
                </c:pt>
                <c:pt idx="5599">
                  <c:v>12.395</c:v>
                </c:pt>
                <c:pt idx="5600">
                  <c:v>8.4969999999999999</c:v>
                </c:pt>
                <c:pt idx="5601">
                  <c:v>8.6210000000000004</c:v>
                </c:pt>
                <c:pt idx="5602">
                  <c:v>5.306</c:v>
                </c:pt>
                <c:pt idx="5603">
                  <c:v>5.7569999999999997</c:v>
                </c:pt>
                <c:pt idx="5604">
                  <c:v>10.212</c:v>
                </c:pt>
                <c:pt idx="5605">
                  <c:v>10.722</c:v>
                </c:pt>
                <c:pt idx="5606">
                  <c:v>11.667999999999999</c:v>
                </c:pt>
                <c:pt idx="5607">
                  <c:v>12.259</c:v>
                </c:pt>
                <c:pt idx="5608">
                  <c:v>12.663</c:v>
                </c:pt>
                <c:pt idx="5609">
                  <c:v>12.94</c:v>
                </c:pt>
                <c:pt idx="5610">
                  <c:v>13.391</c:v>
                </c:pt>
                <c:pt idx="5611">
                  <c:v>13.483000000000001</c:v>
                </c:pt>
                <c:pt idx="5612">
                  <c:v>7.9690000000000003</c:v>
                </c:pt>
                <c:pt idx="5613">
                  <c:v>8.1519999999999992</c:v>
                </c:pt>
                <c:pt idx="5614">
                  <c:v>8.2780000000000005</c:v>
                </c:pt>
                <c:pt idx="5615">
                  <c:v>8.3559999999999999</c:v>
                </c:pt>
                <c:pt idx="5616">
                  <c:v>8.4060000000000006</c:v>
                </c:pt>
                <c:pt idx="5617">
                  <c:v>8.6979999999999986</c:v>
                </c:pt>
                <c:pt idx="5618">
                  <c:v>10.926</c:v>
                </c:pt>
                <c:pt idx="5619">
                  <c:v>11.000999999999999</c:v>
                </c:pt>
                <c:pt idx="5620">
                  <c:v>8.6760000000000002</c:v>
                </c:pt>
                <c:pt idx="5621">
                  <c:v>8.7040000000000006</c:v>
                </c:pt>
                <c:pt idx="5622">
                  <c:v>6.9530000000000003</c:v>
                </c:pt>
                <c:pt idx="5623">
                  <c:v>7.2249999999999996</c:v>
                </c:pt>
                <c:pt idx="5624">
                  <c:v>9.2859999999999996</c:v>
                </c:pt>
                <c:pt idx="5625">
                  <c:v>11.593999999999999</c:v>
                </c:pt>
                <c:pt idx="5626">
                  <c:v>10.029999999999999</c:v>
                </c:pt>
                <c:pt idx="5627">
                  <c:v>10.167999999999999</c:v>
                </c:pt>
                <c:pt idx="5628">
                  <c:v>9.27</c:v>
                </c:pt>
                <c:pt idx="5629">
                  <c:v>9.5370000000000008</c:v>
                </c:pt>
                <c:pt idx="5630">
                  <c:v>8.4379999999999988</c:v>
                </c:pt>
                <c:pt idx="5631">
                  <c:v>8.6539999999999999</c:v>
                </c:pt>
                <c:pt idx="5632">
                  <c:v>4.899</c:v>
                </c:pt>
                <c:pt idx="5633">
                  <c:v>5.0650000000000004</c:v>
                </c:pt>
                <c:pt idx="5634">
                  <c:v>13.677</c:v>
                </c:pt>
                <c:pt idx="5635">
                  <c:v>13.874000000000001</c:v>
                </c:pt>
                <c:pt idx="5636">
                  <c:v>13.129</c:v>
                </c:pt>
                <c:pt idx="5637">
                  <c:v>13.292999999999999</c:v>
                </c:pt>
                <c:pt idx="5638">
                  <c:v>6.1210000000000004</c:v>
                </c:pt>
                <c:pt idx="5639">
                  <c:v>6.3070000000000004</c:v>
                </c:pt>
                <c:pt idx="5640">
                  <c:v>5.5229999999999997</c:v>
                </c:pt>
                <c:pt idx="5641">
                  <c:v>5.7560000000000002</c:v>
                </c:pt>
                <c:pt idx="5642">
                  <c:v>9.3260000000000005</c:v>
                </c:pt>
                <c:pt idx="5643">
                  <c:v>13.973000000000001</c:v>
                </c:pt>
                <c:pt idx="5644">
                  <c:v>11.211</c:v>
                </c:pt>
                <c:pt idx="5645">
                  <c:v>11.471</c:v>
                </c:pt>
                <c:pt idx="5646">
                  <c:v>8.6959999999999997</c:v>
                </c:pt>
                <c:pt idx="5647">
                  <c:v>8.8520000000000003</c:v>
                </c:pt>
                <c:pt idx="5648">
                  <c:v>3.1670000000000003</c:v>
                </c:pt>
                <c:pt idx="5649">
                  <c:v>3.2130000000000001</c:v>
                </c:pt>
                <c:pt idx="5650">
                  <c:v>7.3710000000000004</c:v>
                </c:pt>
                <c:pt idx="5651">
                  <c:v>7.6710000000000003</c:v>
                </c:pt>
                <c:pt idx="5652">
                  <c:v>4.9089999999999998</c:v>
                </c:pt>
                <c:pt idx="5653">
                  <c:v>5.1320000000000006</c:v>
                </c:pt>
                <c:pt idx="5654">
                  <c:v>7.8310000000000004</c:v>
                </c:pt>
                <c:pt idx="5655">
                  <c:v>7.9720000000000004</c:v>
                </c:pt>
                <c:pt idx="5656">
                  <c:v>5.6440000000000001</c:v>
                </c:pt>
                <c:pt idx="5657">
                  <c:v>5.7409999999999997</c:v>
                </c:pt>
                <c:pt idx="5658">
                  <c:v>5.5039999999999996</c:v>
                </c:pt>
                <c:pt idx="5659">
                  <c:v>5.6639999999999997</c:v>
                </c:pt>
                <c:pt idx="5660">
                  <c:v>2.7039999999999997</c:v>
                </c:pt>
                <c:pt idx="5661">
                  <c:v>3.1619999999999999</c:v>
                </c:pt>
                <c:pt idx="5662">
                  <c:v>6.734</c:v>
                </c:pt>
                <c:pt idx="5663">
                  <c:v>6.9909999999999997</c:v>
                </c:pt>
                <c:pt idx="5664">
                  <c:v>3.8029999999999999</c:v>
                </c:pt>
                <c:pt idx="5665">
                  <c:v>5.14</c:v>
                </c:pt>
                <c:pt idx="5666">
                  <c:v>6.641</c:v>
                </c:pt>
                <c:pt idx="5667">
                  <c:v>6.9629999999999992</c:v>
                </c:pt>
                <c:pt idx="5668">
                  <c:v>5.2329999999999997</c:v>
                </c:pt>
                <c:pt idx="5669">
                  <c:v>5.6899999999999995</c:v>
                </c:pt>
                <c:pt idx="5670">
                  <c:v>13.503</c:v>
                </c:pt>
                <c:pt idx="5671">
                  <c:v>14.191000000000001</c:v>
                </c:pt>
                <c:pt idx="5672">
                  <c:v>10.824</c:v>
                </c:pt>
                <c:pt idx="5673">
                  <c:v>11.236000000000001</c:v>
                </c:pt>
                <c:pt idx="5674">
                  <c:v>5.5880000000000001</c:v>
                </c:pt>
                <c:pt idx="5675">
                  <c:v>6.7619999999999996</c:v>
                </c:pt>
                <c:pt idx="5676">
                  <c:v>6.9260000000000002</c:v>
                </c:pt>
                <c:pt idx="5677">
                  <c:v>7.0549999999999997</c:v>
                </c:pt>
                <c:pt idx="5678">
                  <c:v>9.0039999999999996</c:v>
                </c:pt>
                <c:pt idx="5679">
                  <c:v>9.5389999999999997</c:v>
                </c:pt>
                <c:pt idx="5680">
                  <c:v>12.763999999999999</c:v>
                </c:pt>
                <c:pt idx="5681">
                  <c:v>17.132999999999999</c:v>
                </c:pt>
                <c:pt idx="5682">
                  <c:v>12.834</c:v>
                </c:pt>
                <c:pt idx="5683">
                  <c:v>14.541</c:v>
                </c:pt>
                <c:pt idx="5684">
                  <c:v>12.746</c:v>
                </c:pt>
                <c:pt idx="5685">
                  <c:v>12.965000000000002</c:v>
                </c:pt>
                <c:pt idx="5686">
                  <c:v>11.06</c:v>
                </c:pt>
                <c:pt idx="5687">
                  <c:v>11.228999999999999</c:v>
                </c:pt>
                <c:pt idx="5688">
                  <c:v>9.2799999999999994</c:v>
                </c:pt>
                <c:pt idx="5689">
                  <c:v>9.4920000000000009</c:v>
                </c:pt>
                <c:pt idx="5690">
                  <c:v>9.17</c:v>
                </c:pt>
                <c:pt idx="5691">
                  <c:v>9.3170000000000002</c:v>
                </c:pt>
                <c:pt idx="5692">
                  <c:v>14.034000000000001</c:v>
                </c:pt>
                <c:pt idx="5693">
                  <c:v>15.195</c:v>
                </c:pt>
                <c:pt idx="5694">
                  <c:v>13.526999999999999</c:v>
                </c:pt>
                <c:pt idx="5695">
                  <c:v>13.602</c:v>
                </c:pt>
                <c:pt idx="5696">
                  <c:v>20.396000000000001</c:v>
                </c:pt>
                <c:pt idx="5697">
                  <c:v>20.728000000000002</c:v>
                </c:pt>
                <c:pt idx="5698">
                  <c:v>14.499000000000001</c:v>
                </c:pt>
                <c:pt idx="5699">
                  <c:v>14.843</c:v>
                </c:pt>
                <c:pt idx="5700">
                  <c:v>16.395</c:v>
                </c:pt>
                <c:pt idx="5701">
                  <c:v>16.594000000000001</c:v>
                </c:pt>
                <c:pt idx="5702">
                  <c:v>17.664999999999999</c:v>
                </c:pt>
                <c:pt idx="5703">
                  <c:v>18.997</c:v>
                </c:pt>
                <c:pt idx="5704">
                  <c:v>17.366</c:v>
                </c:pt>
                <c:pt idx="5705">
                  <c:v>17.61</c:v>
                </c:pt>
                <c:pt idx="5706">
                  <c:v>17.096</c:v>
                </c:pt>
                <c:pt idx="5707">
                  <c:v>17.344999999999999</c:v>
                </c:pt>
                <c:pt idx="5708">
                  <c:v>15.351000000000001</c:v>
                </c:pt>
                <c:pt idx="5709">
                  <c:v>19.82</c:v>
                </c:pt>
                <c:pt idx="5710">
                  <c:v>9.3170000000000002</c:v>
                </c:pt>
                <c:pt idx="5711">
                  <c:v>9.3460000000000001</c:v>
                </c:pt>
                <c:pt idx="5712">
                  <c:v>7.2519999999999998</c:v>
                </c:pt>
                <c:pt idx="5713">
                  <c:v>7.2859999999999996</c:v>
                </c:pt>
                <c:pt idx="5714">
                  <c:v>8.4179999999999993</c:v>
                </c:pt>
                <c:pt idx="5715">
                  <c:v>8.4480000000000004</c:v>
                </c:pt>
                <c:pt idx="5716">
                  <c:v>8.5129999999999999</c:v>
                </c:pt>
                <c:pt idx="5717">
                  <c:v>8.9370000000000012</c:v>
                </c:pt>
                <c:pt idx="5718">
                  <c:v>9.2880000000000003</c:v>
                </c:pt>
                <c:pt idx="5719">
                  <c:v>9.657</c:v>
                </c:pt>
                <c:pt idx="5720">
                  <c:v>5.6629999999999994</c:v>
                </c:pt>
                <c:pt idx="5721">
                  <c:v>7.0369999999999999</c:v>
                </c:pt>
                <c:pt idx="5722">
                  <c:v>4.9390000000000001</c:v>
                </c:pt>
                <c:pt idx="5723">
                  <c:v>5.1239999999999997</c:v>
                </c:pt>
                <c:pt idx="5724">
                  <c:v>9.9909999999999997</c:v>
                </c:pt>
                <c:pt idx="5725">
                  <c:v>10.308</c:v>
                </c:pt>
                <c:pt idx="5726">
                  <c:v>20.632000000000001</c:v>
                </c:pt>
                <c:pt idx="5727">
                  <c:v>21.498999999999999</c:v>
                </c:pt>
                <c:pt idx="5728">
                  <c:v>11.568</c:v>
                </c:pt>
                <c:pt idx="5729">
                  <c:v>12.026999999999999</c:v>
                </c:pt>
                <c:pt idx="5730">
                  <c:v>12.819000000000001</c:v>
                </c:pt>
                <c:pt idx="5731">
                  <c:v>12.922000000000001</c:v>
                </c:pt>
                <c:pt idx="5732">
                  <c:v>9.5969999999999995</c:v>
                </c:pt>
                <c:pt idx="5733">
                  <c:v>9.9149999999999991</c:v>
                </c:pt>
                <c:pt idx="5734">
                  <c:v>5.0179999999999998</c:v>
                </c:pt>
                <c:pt idx="5735">
                  <c:v>8.8330000000000002</c:v>
                </c:pt>
                <c:pt idx="5736">
                  <c:v>8.9280000000000008</c:v>
                </c:pt>
                <c:pt idx="5737">
                  <c:v>9.0389999999999997</c:v>
                </c:pt>
                <c:pt idx="5738">
                  <c:v>9.1370000000000005</c:v>
                </c:pt>
                <c:pt idx="5739">
                  <c:v>9.2129999999999992</c:v>
                </c:pt>
                <c:pt idx="5740">
                  <c:v>7.1060000000000008</c:v>
                </c:pt>
                <c:pt idx="5741">
                  <c:v>7.2069999999999999</c:v>
                </c:pt>
                <c:pt idx="5742">
                  <c:v>6.2720000000000002</c:v>
                </c:pt>
                <c:pt idx="5743">
                  <c:v>6.742</c:v>
                </c:pt>
                <c:pt idx="5744">
                  <c:v>5.7439999999999998</c:v>
                </c:pt>
                <c:pt idx="5745">
                  <c:v>6.2119999999999997</c:v>
                </c:pt>
                <c:pt idx="5746">
                  <c:v>6.2350000000000003</c:v>
                </c:pt>
                <c:pt idx="5747">
                  <c:v>6.4169999999999998</c:v>
                </c:pt>
                <c:pt idx="5748">
                  <c:v>8.6529999999999987</c:v>
                </c:pt>
                <c:pt idx="5749">
                  <c:v>8.8669999999999991</c:v>
                </c:pt>
                <c:pt idx="5750">
                  <c:v>5.2639999999999993</c:v>
                </c:pt>
                <c:pt idx="5751">
                  <c:v>5.4039999999999999</c:v>
                </c:pt>
                <c:pt idx="5752">
                  <c:v>8.3789999999999996</c:v>
                </c:pt>
                <c:pt idx="5753">
                  <c:v>8.5179999999999989</c:v>
                </c:pt>
                <c:pt idx="5754">
                  <c:v>5.54</c:v>
                </c:pt>
                <c:pt idx="5755">
                  <c:v>5.5670000000000002</c:v>
                </c:pt>
                <c:pt idx="5756">
                  <c:v>8.4379999999999988</c:v>
                </c:pt>
                <c:pt idx="5757">
                  <c:v>8.7030000000000012</c:v>
                </c:pt>
                <c:pt idx="5758">
                  <c:v>8.7569999999999997</c:v>
                </c:pt>
                <c:pt idx="5759">
                  <c:v>8.8689999999999998</c:v>
                </c:pt>
                <c:pt idx="5760">
                  <c:v>14.617000000000001</c:v>
                </c:pt>
                <c:pt idx="5761">
                  <c:v>15.061</c:v>
                </c:pt>
                <c:pt idx="5762">
                  <c:v>13.893000000000001</c:v>
                </c:pt>
                <c:pt idx="5763">
                  <c:v>14.137</c:v>
                </c:pt>
                <c:pt idx="5764">
                  <c:v>10.584</c:v>
                </c:pt>
                <c:pt idx="5765">
                  <c:v>10.775</c:v>
                </c:pt>
                <c:pt idx="5766">
                  <c:v>6.2240000000000002</c:v>
                </c:pt>
                <c:pt idx="5767">
                  <c:v>8.3640000000000008</c:v>
                </c:pt>
                <c:pt idx="5768">
                  <c:v>6.9130000000000003</c:v>
                </c:pt>
                <c:pt idx="5769">
                  <c:v>7.4640000000000004</c:v>
                </c:pt>
                <c:pt idx="5770">
                  <c:v>4.056</c:v>
                </c:pt>
                <c:pt idx="5771">
                  <c:v>4.5819999999999999</c:v>
                </c:pt>
                <c:pt idx="5772">
                  <c:v>9.1669999999999998</c:v>
                </c:pt>
                <c:pt idx="5773">
                  <c:v>9.3379999999999992</c:v>
                </c:pt>
                <c:pt idx="5774">
                  <c:v>16.452999999999999</c:v>
                </c:pt>
                <c:pt idx="5775">
                  <c:v>16.632000000000001</c:v>
                </c:pt>
                <c:pt idx="5776">
                  <c:v>14.099</c:v>
                </c:pt>
                <c:pt idx="5777">
                  <c:v>14.326000000000001</c:v>
                </c:pt>
                <c:pt idx="5778">
                  <c:v>10.935</c:v>
                </c:pt>
                <c:pt idx="5779">
                  <c:v>11.323</c:v>
                </c:pt>
                <c:pt idx="5780">
                  <c:v>7.4119999999999999</c:v>
                </c:pt>
                <c:pt idx="5781">
                  <c:v>7.7910000000000004</c:v>
                </c:pt>
                <c:pt idx="5782">
                  <c:v>3.6219999999999999</c:v>
                </c:pt>
                <c:pt idx="5783">
                  <c:v>4.069</c:v>
                </c:pt>
                <c:pt idx="5784">
                  <c:v>4.1619999999999999</c:v>
                </c:pt>
                <c:pt idx="5785">
                  <c:v>4.2649999999999997</c:v>
                </c:pt>
                <c:pt idx="5786">
                  <c:v>6.9480000000000004</c:v>
                </c:pt>
                <c:pt idx="5787">
                  <c:v>7.6</c:v>
                </c:pt>
                <c:pt idx="5788">
                  <c:v>5.8079999999999998</c:v>
                </c:pt>
                <c:pt idx="5789">
                  <c:v>5.8479999999999999</c:v>
                </c:pt>
                <c:pt idx="5790">
                  <c:v>6.0670000000000002</c:v>
                </c:pt>
                <c:pt idx="5791">
                  <c:v>6.1890000000000001</c:v>
                </c:pt>
                <c:pt idx="5792">
                  <c:v>6.5519999999999996</c:v>
                </c:pt>
                <c:pt idx="5793">
                  <c:v>6.7839999999999998</c:v>
                </c:pt>
                <c:pt idx="5794">
                  <c:v>5.1149999999999993</c:v>
                </c:pt>
                <c:pt idx="5795">
                  <c:v>5.2139999999999995</c:v>
                </c:pt>
                <c:pt idx="5796">
                  <c:v>6.9020000000000001</c:v>
                </c:pt>
                <c:pt idx="5797">
                  <c:v>7.3920000000000003</c:v>
                </c:pt>
                <c:pt idx="5798">
                  <c:v>5.2210000000000001</c:v>
                </c:pt>
                <c:pt idx="5799">
                  <c:v>5.4710000000000001</c:v>
                </c:pt>
                <c:pt idx="5800">
                  <c:v>13.281000000000001</c:v>
                </c:pt>
                <c:pt idx="5801">
                  <c:v>13.439</c:v>
                </c:pt>
                <c:pt idx="5802">
                  <c:v>17.713000000000001</c:v>
                </c:pt>
                <c:pt idx="5803">
                  <c:v>18.024999999999999</c:v>
                </c:pt>
                <c:pt idx="5804">
                  <c:v>7.7079999999999993</c:v>
                </c:pt>
                <c:pt idx="5805">
                  <c:v>8.0809999999999995</c:v>
                </c:pt>
                <c:pt idx="5806">
                  <c:v>7.1640000000000006</c:v>
                </c:pt>
                <c:pt idx="5807">
                  <c:v>7.859</c:v>
                </c:pt>
                <c:pt idx="5808">
                  <c:v>8.5730000000000004</c:v>
                </c:pt>
                <c:pt idx="5809">
                  <c:v>8.7490000000000006</c:v>
                </c:pt>
                <c:pt idx="5810">
                  <c:v>5.2130000000000001</c:v>
                </c:pt>
                <c:pt idx="5811">
                  <c:v>5.4640000000000004</c:v>
                </c:pt>
                <c:pt idx="5812">
                  <c:v>16.632999999999999</c:v>
                </c:pt>
                <c:pt idx="5813">
                  <c:v>16.978000000000002</c:v>
                </c:pt>
                <c:pt idx="5814">
                  <c:v>10.744</c:v>
                </c:pt>
                <c:pt idx="5815">
                  <c:v>11.284000000000001</c:v>
                </c:pt>
                <c:pt idx="5816">
                  <c:v>10.055999999999999</c:v>
                </c:pt>
                <c:pt idx="5817">
                  <c:v>10.808999999999999</c:v>
                </c:pt>
                <c:pt idx="5818">
                  <c:v>9.9239999999999995</c:v>
                </c:pt>
                <c:pt idx="5819">
                  <c:v>10.081</c:v>
                </c:pt>
                <c:pt idx="5820">
                  <c:v>7.1829999999999998</c:v>
                </c:pt>
                <c:pt idx="5821">
                  <c:v>8.1709999999999994</c:v>
                </c:pt>
                <c:pt idx="5822">
                  <c:v>9.7059999999999995</c:v>
                </c:pt>
                <c:pt idx="5823">
                  <c:v>10.244</c:v>
                </c:pt>
                <c:pt idx="5824">
                  <c:v>4.4730000000000008</c:v>
                </c:pt>
                <c:pt idx="5825">
                  <c:v>4.6080000000000005</c:v>
                </c:pt>
                <c:pt idx="5826">
                  <c:v>30.678999999999998</c:v>
                </c:pt>
                <c:pt idx="5827">
                  <c:v>31.41</c:v>
                </c:pt>
                <c:pt idx="5828">
                  <c:v>29.440999999999999</c:v>
                </c:pt>
                <c:pt idx="5829">
                  <c:v>29.829000000000001</c:v>
                </c:pt>
                <c:pt idx="5830">
                  <c:v>22.995000000000001</c:v>
                </c:pt>
                <c:pt idx="5831">
                  <c:v>23.279</c:v>
                </c:pt>
                <c:pt idx="5832">
                  <c:v>21.404</c:v>
                </c:pt>
                <c:pt idx="5833">
                  <c:v>21.623000000000001</c:v>
                </c:pt>
                <c:pt idx="5834">
                  <c:v>21.577000000000002</c:v>
                </c:pt>
                <c:pt idx="5835">
                  <c:v>21.812000000000001</c:v>
                </c:pt>
                <c:pt idx="5836">
                  <c:v>20.789000000000001</c:v>
                </c:pt>
                <c:pt idx="5837">
                  <c:v>21.055</c:v>
                </c:pt>
                <c:pt idx="5838">
                  <c:v>17.928000000000001</c:v>
                </c:pt>
                <c:pt idx="5839">
                  <c:v>18.085000000000001</c:v>
                </c:pt>
                <c:pt idx="5840">
                  <c:v>0.49399999999999999</c:v>
                </c:pt>
                <c:pt idx="5841">
                  <c:v>0.79500000000000004</c:v>
                </c:pt>
                <c:pt idx="5842">
                  <c:v>0.88900000000000001</c:v>
                </c:pt>
                <c:pt idx="5843">
                  <c:v>1.4189999999999998</c:v>
                </c:pt>
                <c:pt idx="5844">
                  <c:v>11.430999999999999</c:v>
                </c:pt>
                <c:pt idx="5845">
                  <c:v>12.038</c:v>
                </c:pt>
                <c:pt idx="5846">
                  <c:v>9.1440000000000001</c:v>
                </c:pt>
                <c:pt idx="5847">
                  <c:v>9.5399999999999991</c:v>
                </c:pt>
                <c:pt idx="5848">
                  <c:v>9.4130000000000003</c:v>
                </c:pt>
                <c:pt idx="5849">
                  <c:v>9.9440000000000008</c:v>
                </c:pt>
                <c:pt idx="5850">
                  <c:v>8.9260000000000002</c:v>
                </c:pt>
                <c:pt idx="5851">
                  <c:v>10.164999999999999</c:v>
                </c:pt>
                <c:pt idx="5852">
                  <c:v>6.0200000000000005</c:v>
                </c:pt>
                <c:pt idx="5853">
                  <c:v>6.6049999999999995</c:v>
                </c:pt>
                <c:pt idx="5854">
                  <c:v>6.9279999999999999</c:v>
                </c:pt>
                <c:pt idx="5855">
                  <c:v>7.1150000000000002</c:v>
                </c:pt>
                <c:pt idx="5856">
                  <c:v>5.1320000000000006</c:v>
                </c:pt>
                <c:pt idx="5857">
                  <c:v>5.2809999999999997</c:v>
                </c:pt>
                <c:pt idx="5858">
                  <c:v>1.8580000000000001</c:v>
                </c:pt>
                <c:pt idx="5859">
                  <c:v>2.0370000000000004</c:v>
                </c:pt>
                <c:pt idx="5860">
                  <c:v>20.421000000000003</c:v>
                </c:pt>
                <c:pt idx="5861">
                  <c:v>21.068000000000001</c:v>
                </c:pt>
                <c:pt idx="5862">
                  <c:v>20.286999999999999</c:v>
                </c:pt>
                <c:pt idx="5863">
                  <c:v>20.571999999999999</c:v>
                </c:pt>
                <c:pt idx="5864">
                  <c:v>10.137</c:v>
                </c:pt>
                <c:pt idx="5865">
                  <c:v>10.41</c:v>
                </c:pt>
                <c:pt idx="5866">
                  <c:v>10.625999999999999</c:v>
                </c:pt>
                <c:pt idx="5867">
                  <c:v>10.778</c:v>
                </c:pt>
                <c:pt idx="5868">
                  <c:v>6.5030000000000001</c:v>
                </c:pt>
                <c:pt idx="5869">
                  <c:v>6.67</c:v>
                </c:pt>
                <c:pt idx="5870">
                  <c:v>3.0529999999999999</c:v>
                </c:pt>
                <c:pt idx="5871">
                  <c:v>3.1840000000000002</c:v>
                </c:pt>
                <c:pt idx="5872">
                  <c:v>6.1159999999999997</c:v>
                </c:pt>
                <c:pt idx="5873">
                  <c:v>6.4320000000000004</c:v>
                </c:pt>
                <c:pt idx="5874">
                  <c:v>6.0250000000000004</c:v>
                </c:pt>
                <c:pt idx="5875">
                  <c:v>6.1619999999999999</c:v>
                </c:pt>
                <c:pt idx="5876">
                  <c:v>2.403</c:v>
                </c:pt>
                <c:pt idx="5877">
                  <c:v>3.2189999999999999</c:v>
                </c:pt>
                <c:pt idx="5878">
                  <c:v>2.98</c:v>
                </c:pt>
                <c:pt idx="5879">
                  <c:v>3.1030000000000002</c:v>
                </c:pt>
                <c:pt idx="5880">
                  <c:v>6.8849999999999998</c:v>
                </c:pt>
                <c:pt idx="5881">
                  <c:v>6.9690000000000003</c:v>
                </c:pt>
                <c:pt idx="5882">
                  <c:v>4.306</c:v>
                </c:pt>
                <c:pt idx="5883">
                  <c:v>4.3569999999999993</c:v>
                </c:pt>
                <c:pt idx="5884">
                  <c:v>6.1820000000000004</c:v>
                </c:pt>
                <c:pt idx="5885">
                  <c:v>6.7850000000000001</c:v>
                </c:pt>
                <c:pt idx="5886">
                  <c:v>5.0049999999999999</c:v>
                </c:pt>
                <c:pt idx="5887">
                  <c:v>5.1820000000000004</c:v>
                </c:pt>
                <c:pt idx="5888">
                  <c:v>6.45</c:v>
                </c:pt>
                <c:pt idx="5889">
                  <c:v>6.5919999999999996</c:v>
                </c:pt>
                <c:pt idx="5890">
                  <c:v>6.8440000000000003</c:v>
                </c:pt>
                <c:pt idx="5891">
                  <c:v>7.3739999999999997</c:v>
                </c:pt>
                <c:pt idx="5892">
                  <c:v>6.3610000000000007</c:v>
                </c:pt>
                <c:pt idx="5893">
                  <c:v>6.6710000000000003</c:v>
                </c:pt>
                <c:pt idx="5894">
                  <c:v>5.2679999999999998</c:v>
                </c:pt>
                <c:pt idx="5895">
                  <c:v>5.694</c:v>
                </c:pt>
                <c:pt idx="5896">
                  <c:v>2.4</c:v>
                </c:pt>
                <c:pt idx="5897">
                  <c:v>2.5609999999999999</c:v>
                </c:pt>
                <c:pt idx="5898">
                  <c:v>2.7070000000000003</c:v>
                </c:pt>
                <c:pt idx="5899">
                  <c:v>2.8800000000000003</c:v>
                </c:pt>
                <c:pt idx="5900">
                  <c:v>5.7809999999999997</c:v>
                </c:pt>
                <c:pt idx="5901">
                  <c:v>6.5709999999999997</c:v>
                </c:pt>
                <c:pt idx="5902">
                  <c:v>3.0569999999999999</c:v>
                </c:pt>
                <c:pt idx="5903">
                  <c:v>3.298</c:v>
                </c:pt>
                <c:pt idx="5904">
                  <c:v>6.4550000000000001</c:v>
                </c:pt>
                <c:pt idx="5905">
                  <c:v>7.0430000000000001</c:v>
                </c:pt>
                <c:pt idx="5906">
                  <c:v>3.79</c:v>
                </c:pt>
                <c:pt idx="5907">
                  <c:v>3.867</c:v>
                </c:pt>
                <c:pt idx="5908">
                  <c:v>5.39</c:v>
                </c:pt>
                <c:pt idx="5909">
                  <c:v>5.4690000000000003</c:v>
                </c:pt>
                <c:pt idx="5910">
                  <c:v>5.5830000000000002</c:v>
                </c:pt>
                <c:pt idx="5911">
                  <c:v>5.7080000000000002</c:v>
                </c:pt>
                <c:pt idx="5912">
                  <c:v>3.18</c:v>
                </c:pt>
                <c:pt idx="5913">
                  <c:v>3.6560000000000001</c:v>
                </c:pt>
                <c:pt idx="5914">
                  <c:v>7.0049999999999999</c:v>
                </c:pt>
                <c:pt idx="5915">
                  <c:v>7.1180000000000003</c:v>
                </c:pt>
                <c:pt idx="5916">
                  <c:v>5.5949999999999998</c:v>
                </c:pt>
                <c:pt idx="5917">
                  <c:v>5.8559999999999999</c:v>
                </c:pt>
                <c:pt idx="5918">
                  <c:v>6.9119999999999999</c:v>
                </c:pt>
                <c:pt idx="5919">
                  <c:v>7.4380000000000006</c:v>
                </c:pt>
                <c:pt idx="5920">
                  <c:v>6.2610000000000001</c:v>
                </c:pt>
                <c:pt idx="5921">
                  <c:v>6.383</c:v>
                </c:pt>
                <c:pt idx="5922">
                  <c:v>9.5429999999999993</c:v>
                </c:pt>
                <c:pt idx="5923">
                  <c:v>10.035</c:v>
                </c:pt>
                <c:pt idx="5924">
                  <c:v>14.374000000000001</c:v>
                </c:pt>
                <c:pt idx="5925">
                  <c:v>15.143000000000001</c:v>
                </c:pt>
                <c:pt idx="5926">
                  <c:v>14.878</c:v>
                </c:pt>
                <c:pt idx="5927">
                  <c:v>15.164999999999999</c:v>
                </c:pt>
                <c:pt idx="5928">
                  <c:v>10.551</c:v>
                </c:pt>
                <c:pt idx="5929">
                  <c:v>10.698</c:v>
                </c:pt>
                <c:pt idx="5930">
                  <c:v>10.884</c:v>
                </c:pt>
                <c:pt idx="5931">
                  <c:v>11.355</c:v>
                </c:pt>
                <c:pt idx="5932">
                  <c:v>9.5289999999999999</c:v>
                </c:pt>
                <c:pt idx="5933">
                  <c:v>9.907</c:v>
                </c:pt>
                <c:pt idx="5934">
                  <c:v>7.1989999999999998</c:v>
                </c:pt>
                <c:pt idx="5935">
                  <c:v>7.5670000000000002</c:v>
                </c:pt>
                <c:pt idx="5936">
                  <c:v>10.282</c:v>
                </c:pt>
                <c:pt idx="5937">
                  <c:v>10.526999999999999</c:v>
                </c:pt>
                <c:pt idx="5938">
                  <c:v>6.96</c:v>
                </c:pt>
                <c:pt idx="5939">
                  <c:v>6.9939999999999998</c:v>
                </c:pt>
                <c:pt idx="5940">
                  <c:v>-5.2210000000000001</c:v>
                </c:pt>
                <c:pt idx="5941">
                  <c:v>-4.2949999999999999</c:v>
                </c:pt>
                <c:pt idx="5942">
                  <c:v>5.41</c:v>
                </c:pt>
                <c:pt idx="5943">
                  <c:v>5.9329999999999998</c:v>
                </c:pt>
                <c:pt idx="5944">
                  <c:v>7.4020000000000001</c:v>
                </c:pt>
                <c:pt idx="5945">
                  <c:v>7.6449999999999996</c:v>
                </c:pt>
                <c:pt idx="5946">
                  <c:v>4.6470000000000002</c:v>
                </c:pt>
                <c:pt idx="5947">
                  <c:v>4.9569999999999999</c:v>
                </c:pt>
                <c:pt idx="5948">
                  <c:v>7.4820000000000002</c:v>
                </c:pt>
                <c:pt idx="5949">
                  <c:v>7.6909999999999998</c:v>
                </c:pt>
                <c:pt idx="5950">
                  <c:v>3.4569999999999999</c:v>
                </c:pt>
                <c:pt idx="5951">
                  <c:v>3.7450000000000001</c:v>
                </c:pt>
                <c:pt idx="5952">
                  <c:v>7.2009999999999996</c:v>
                </c:pt>
                <c:pt idx="5953">
                  <c:v>7.4509999999999996</c:v>
                </c:pt>
                <c:pt idx="5954">
                  <c:v>6.8919999999999995</c:v>
                </c:pt>
                <c:pt idx="5955">
                  <c:v>7.23</c:v>
                </c:pt>
                <c:pt idx="5956">
                  <c:v>6.9980000000000002</c:v>
                </c:pt>
                <c:pt idx="5957">
                  <c:v>8.2749999999999986</c:v>
                </c:pt>
                <c:pt idx="5958">
                  <c:v>8.8470000000000013</c:v>
                </c:pt>
                <c:pt idx="5959">
                  <c:v>9.0470000000000006</c:v>
                </c:pt>
                <c:pt idx="5960">
                  <c:v>5.0259999999999998</c:v>
                </c:pt>
                <c:pt idx="5961">
                  <c:v>5.1429999999999998</c:v>
                </c:pt>
                <c:pt idx="5962">
                  <c:v>6.8919999999999995</c:v>
                </c:pt>
                <c:pt idx="5963">
                  <c:v>7.0289999999999999</c:v>
                </c:pt>
                <c:pt idx="5964">
                  <c:v>6.1720000000000006</c:v>
                </c:pt>
                <c:pt idx="5965">
                  <c:v>6.5140000000000002</c:v>
                </c:pt>
                <c:pt idx="5966">
                  <c:v>2.4459999999999997</c:v>
                </c:pt>
                <c:pt idx="5967">
                  <c:v>2.556</c:v>
                </c:pt>
                <c:pt idx="5968">
                  <c:v>6.5129999999999999</c:v>
                </c:pt>
                <c:pt idx="5969">
                  <c:v>6.8500000000000005</c:v>
                </c:pt>
                <c:pt idx="5970">
                  <c:v>1.643</c:v>
                </c:pt>
                <c:pt idx="5971">
                  <c:v>2.3040000000000003</c:v>
                </c:pt>
                <c:pt idx="5972">
                  <c:v>14.189</c:v>
                </c:pt>
                <c:pt idx="5973">
                  <c:v>14.282</c:v>
                </c:pt>
                <c:pt idx="5974">
                  <c:v>11.179</c:v>
                </c:pt>
                <c:pt idx="5975">
                  <c:v>11.279000000000002</c:v>
                </c:pt>
                <c:pt idx="5976">
                  <c:v>7.7690000000000001</c:v>
                </c:pt>
                <c:pt idx="5977">
                  <c:v>7.8059999999999992</c:v>
                </c:pt>
                <c:pt idx="5978">
                  <c:v>8.5780000000000012</c:v>
                </c:pt>
                <c:pt idx="5979">
                  <c:v>8.8239999999999998</c:v>
                </c:pt>
                <c:pt idx="5980">
                  <c:v>5.4510000000000005</c:v>
                </c:pt>
                <c:pt idx="5981">
                  <c:v>5.7219999999999995</c:v>
                </c:pt>
                <c:pt idx="5982">
                  <c:v>23.495999999999999</c:v>
                </c:pt>
                <c:pt idx="5983">
                  <c:v>23.832999999999998</c:v>
                </c:pt>
                <c:pt idx="5984">
                  <c:v>21.594999999999999</c:v>
                </c:pt>
                <c:pt idx="5985">
                  <c:v>21.972999999999999</c:v>
                </c:pt>
                <c:pt idx="5986">
                  <c:v>18.809000000000001</c:v>
                </c:pt>
                <c:pt idx="5987">
                  <c:v>18.861999999999998</c:v>
                </c:pt>
                <c:pt idx="5988">
                  <c:v>16.289000000000001</c:v>
                </c:pt>
                <c:pt idx="5989">
                  <c:v>16.942</c:v>
                </c:pt>
                <c:pt idx="5990">
                  <c:v>12.391999999999999</c:v>
                </c:pt>
                <c:pt idx="5991">
                  <c:v>13.529</c:v>
                </c:pt>
                <c:pt idx="5992">
                  <c:v>11.976000000000001</c:v>
                </c:pt>
                <c:pt idx="5993">
                  <c:v>12.744</c:v>
                </c:pt>
                <c:pt idx="5994">
                  <c:v>11.632999999999999</c:v>
                </c:pt>
                <c:pt idx="5995">
                  <c:v>12.371</c:v>
                </c:pt>
                <c:pt idx="5996">
                  <c:v>9.9009999999999998</c:v>
                </c:pt>
                <c:pt idx="5997">
                  <c:v>10.871</c:v>
                </c:pt>
                <c:pt idx="5998">
                  <c:v>7.4130000000000003</c:v>
                </c:pt>
                <c:pt idx="5999">
                  <c:v>7.6509999999999998</c:v>
                </c:pt>
                <c:pt idx="6000">
                  <c:v>4.1669999999999998</c:v>
                </c:pt>
                <c:pt idx="6001">
                  <c:v>4.274</c:v>
                </c:pt>
                <c:pt idx="6002">
                  <c:v>4.3569999999999993</c:v>
                </c:pt>
                <c:pt idx="6003">
                  <c:v>4.4749999999999996</c:v>
                </c:pt>
                <c:pt idx="6004">
                  <c:v>6.2379999999999995</c:v>
                </c:pt>
                <c:pt idx="6005">
                  <c:v>7.3570000000000002</c:v>
                </c:pt>
                <c:pt idx="6006">
                  <c:v>4.6080000000000005</c:v>
                </c:pt>
                <c:pt idx="6007">
                  <c:v>4.9370000000000003</c:v>
                </c:pt>
                <c:pt idx="6008">
                  <c:v>5.0140000000000002</c:v>
                </c:pt>
                <c:pt idx="6009">
                  <c:v>5.3330000000000002</c:v>
                </c:pt>
                <c:pt idx="6010">
                  <c:v>5.8459999999999992</c:v>
                </c:pt>
                <c:pt idx="6011">
                  <c:v>6.2670000000000003</c:v>
                </c:pt>
                <c:pt idx="6012">
                  <c:v>6.7249999999999996</c:v>
                </c:pt>
                <c:pt idx="6013">
                  <c:v>7.3579999999999997</c:v>
                </c:pt>
                <c:pt idx="6014">
                  <c:v>4.5739999999999998</c:v>
                </c:pt>
                <c:pt idx="6015">
                  <c:v>4.8770000000000007</c:v>
                </c:pt>
                <c:pt idx="6016">
                  <c:v>7.0039999999999996</c:v>
                </c:pt>
                <c:pt idx="6017">
                  <c:v>8.3170000000000002</c:v>
                </c:pt>
                <c:pt idx="6018">
                  <c:v>3.983000000000001</c:v>
                </c:pt>
                <c:pt idx="6019">
                  <c:v>4.6120000000000001</c:v>
                </c:pt>
                <c:pt idx="6020">
                  <c:v>7.3579999999999997</c:v>
                </c:pt>
                <c:pt idx="6021">
                  <c:v>7.6079999999999997</c:v>
                </c:pt>
                <c:pt idx="6022">
                  <c:v>4.3309999999999995</c:v>
                </c:pt>
                <c:pt idx="6023">
                  <c:v>4.4550000000000001</c:v>
                </c:pt>
                <c:pt idx="6024">
                  <c:v>10.351000000000001</c:v>
                </c:pt>
                <c:pt idx="6025">
                  <c:v>12.026</c:v>
                </c:pt>
                <c:pt idx="6026">
                  <c:v>8.9329999999999998</c:v>
                </c:pt>
                <c:pt idx="6027">
                  <c:v>9.2959999999999994</c:v>
                </c:pt>
                <c:pt idx="6028">
                  <c:v>6.0600000000000005</c:v>
                </c:pt>
                <c:pt idx="6029">
                  <c:v>6.8729999999999993</c:v>
                </c:pt>
                <c:pt idx="6030">
                  <c:v>6.8360000000000003</c:v>
                </c:pt>
                <c:pt idx="6031">
                  <c:v>7.0439999999999996</c:v>
                </c:pt>
                <c:pt idx="6032">
                  <c:v>5.4270000000000005</c:v>
                </c:pt>
                <c:pt idx="6033">
                  <c:v>5.556</c:v>
                </c:pt>
                <c:pt idx="6034">
                  <c:v>7.0119999999999996</c:v>
                </c:pt>
                <c:pt idx="6035">
                  <c:v>7.4020000000000001</c:v>
                </c:pt>
                <c:pt idx="6036">
                  <c:v>3.9980000000000002</c:v>
                </c:pt>
                <c:pt idx="6037">
                  <c:v>4.1609999999999996</c:v>
                </c:pt>
                <c:pt idx="6038">
                  <c:v>7.8789999999999996</c:v>
                </c:pt>
                <c:pt idx="6039">
                  <c:v>8.2889999999999997</c:v>
                </c:pt>
                <c:pt idx="6040">
                  <c:v>4.7210000000000001</c:v>
                </c:pt>
                <c:pt idx="6041">
                  <c:v>9.1839999999999993</c:v>
                </c:pt>
                <c:pt idx="6042">
                  <c:v>8.3450000000000006</c:v>
                </c:pt>
                <c:pt idx="6043">
                  <c:v>8.8170000000000002</c:v>
                </c:pt>
                <c:pt idx="6044">
                  <c:v>8.5960000000000001</c:v>
                </c:pt>
                <c:pt idx="6045">
                  <c:v>9.2910000000000004</c:v>
                </c:pt>
                <c:pt idx="6046">
                  <c:v>6.0860000000000003</c:v>
                </c:pt>
                <c:pt idx="6047">
                  <c:v>6.2009999999999996</c:v>
                </c:pt>
                <c:pt idx="6048">
                  <c:v>7.6369999999999996</c:v>
                </c:pt>
                <c:pt idx="6049">
                  <c:v>8.6429999999999989</c:v>
                </c:pt>
                <c:pt idx="6050">
                  <c:v>4.194</c:v>
                </c:pt>
                <c:pt idx="6051">
                  <c:v>4.3540000000000001</c:v>
                </c:pt>
                <c:pt idx="6052">
                  <c:v>10.4</c:v>
                </c:pt>
                <c:pt idx="6053">
                  <c:v>11.127000000000001</c:v>
                </c:pt>
                <c:pt idx="6054">
                  <c:v>8.7080000000000002</c:v>
                </c:pt>
                <c:pt idx="6055">
                  <c:v>10.246</c:v>
                </c:pt>
                <c:pt idx="6056">
                  <c:v>10.372</c:v>
                </c:pt>
                <c:pt idx="6057">
                  <c:v>10.548</c:v>
                </c:pt>
                <c:pt idx="6058">
                  <c:v>5.2679999999999998</c:v>
                </c:pt>
                <c:pt idx="6059">
                  <c:v>5.8259999999999996</c:v>
                </c:pt>
                <c:pt idx="6060">
                  <c:v>6.6829999999999998</c:v>
                </c:pt>
                <c:pt idx="6061">
                  <c:v>7.1349999999999998</c:v>
                </c:pt>
                <c:pt idx="6062">
                  <c:v>6.9890000000000008</c:v>
                </c:pt>
                <c:pt idx="6063">
                  <c:v>7.9880000000000004</c:v>
                </c:pt>
                <c:pt idx="6064">
                  <c:v>9.39</c:v>
                </c:pt>
                <c:pt idx="6065">
                  <c:v>9.7899999999999991</c:v>
                </c:pt>
                <c:pt idx="6066">
                  <c:v>9.61</c:v>
                </c:pt>
                <c:pt idx="6067">
                  <c:v>9.9030000000000005</c:v>
                </c:pt>
                <c:pt idx="6068">
                  <c:v>7.1529999999999996</c:v>
                </c:pt>
                <c:pt idx="6069">
                  <c:v>7.4609999999999994</c:v>
                </c:pt>
                <c:pt idx="6070">
                  <c:v>1.9610000000000001</c:v>
                </c:pt>
                <c:pt idx="6071">
                  <c:v>2.0259999999999998</c:v>
                </c:pt>
                <c:pt idx="6072">
                  <c:v>8.4919999999999991</c:v>
                </c:pt>
                <c:pt idx="6073">
                  <c:v>9.27</c:v>
                </c:pt>
                <c:pt idx="6074">
                  <c:v>8.2990000000000013</c:v>
                </c:pt>
                <c:pt idx="6075">
                  <c:v>8.5619999999999994</c:v>
                </c:pt>
                <c:pt idx="6076">
                  <c:v>9.6280000000000001</c:v>
                </c:pt>
                <c:pt idx="6077">
                  <c:v>9.8369999999999997</c:v>
                </c:pt>
                <c:pt idx="6078">
                  <c:v>7.1429999999999998</c:v>
                </c:pt>
                <c:pt idx="6079">
                  <c:v>7.6059999999999999</c:v>
                </c:pt>
                <c:pt idx="6080">
                  <c:v>13.263</c:v>
                </c:pt>
                <c:pt idx="6081">
                  <c:v>13.539</c:v>
                </c:pt>
                <c:pt idx="6082">
                  <c:v>13.456</c:v>
                </c:pt>
                <c:pt idx="6083">
                  <c:v>14.221</c:v>
                </c:pt>
                <c:pt idx="6084">
                  <c:v>14.068</c:v>
                </c:pt>
                <c:pt idx="6085">
                  <c:v>15.382999999999999</c:v>
                </c:pt>
                <c:pt idx="6086">
                  <c:v>11.750999999999999</c:v>
                </c:pt>
                <c:pt idx="6087">
                  <c:v>12.438000000000001</c:v>
                </c:pt>
                <c:pt idx="6088">
                  <c:v>10.281000000000001</c:v>
                </c:pt>
                <c:pt idx="6089">
                  <c:v>10.513999999999999</c:v>
                </c:pt>
                <c:pt idx="6090">
                  <c:v>8.4480000000000004</c:v>
                </c:pt>
                <c:pt idx="6091">
                  <c:v>8.8679999999999986</c:v>
                </c:pt>
                <c:pt idx="6092">
                  <c:v>9.26</c:v>
                </c:pt>
                <c:pt idx="6093">
                  <c:v>9.3279999999999994</c:v>
                </c:pt>
                <c:pt idx="6094">
                  <c:v>6.6680000000000001</c:v>
                </c:pt>
                <c:pt idx="6095">
                  <c:v>7.5679999999999996</c:v>
                </c:pt>
                <c:pt idx="6096">
                  <c:v>8.26</c:v>
                </c:pt>
                <c:pt idx="6097">
                  <c:v>9.3140000000000001</c:v>
                </c:pt>
                <c:pt idx="6098">
                  <c:v>8.1419999999999995</c:v>
                </c:pt>
                <c:pt idx="6099">
                  <c:v>9.5830000000000002</c:v>
                </c:pt>
                <c:pt idx="6100">
                  <c:v>7.0030000000000001</c:v>
                </c:pt>
                <c:pt idx="6101">
                  <c:v>7.4749999999999996</c:v>
                </c:pt>
                <c:pt idx="6102">
                  <c:v>9.5519999999999996</c:v>
                </c:pt>
                <c:pt idx="6103">
                  <c:v>10.131</c:v>
                </c:pt>
                <c:pt idx="6104">
                  <c:v>7.9320000000000004</c:v>
                </c:pt>
                <c:pt idx="6105">
                  <c:v>8.7110000000000003</c:v>
                </c:pt>
                <c:pt idx="6106">
                  <c:v>5.0540000000000003</c:v>
                </c:pt>
                <c:pt idx="6107">
                  <c:v>5.258</c:v>
                </c:pt>
                <c:pt idx="6108">
                  <c:v>2.363</c:v>
                </c:pt>
                <c:pt idx="6109">
                  <c:v>2.4049999999999998</c:v>
                </c:pt>
                <c:pt idx="6110">
                  <c:v>6.774</c:v>
                </c:pt>
                <c:pt idx="6111">
                  <c:v>7.8949999999999996</c:v>
                </c:pt>
                <c:pt idx="6112">
                  <c:v>5.7219999999999995</c:v>
                </c:pt>
                <c:pt idx="6113">
                  <c:v>5.7789999999999999</c:v>
                </c:pt>
                <c:pt idx="6114">
                  <c:v>9.2390000000000008</c:v>
                </c:pt>
                <c:pt idx="6115">
                  <c:v>9.6300000000000008</c:v>
                </c:pt>
                <c:pt idx="6116">
                  <c:v>7.9189999999999996</c:v>
                </c:pt>
                <c:pt idx="6117">
                  <c:v>9.1</c:v>
                </c:pt>
                <c:pt idx="6118">
                  <c:v>8.1769999999999996</c:v>
                </c:pt>
                <c:pt idx="6119">
                  <c:v>8.3979999999999997</c:v>
                </c:pt>
                <c:pt idx="6120">
                  <c:v>7.6820000000000004</c:v>
                </c:pt>
                <c:pt idx="6121">
                  <c:v>9.7989999999999995</c:v>
                </c:pt>
                <c:pt idx="6122">
                  <c:v>7.823999999999999</c:v>
                </c:pt>
                <c:pt idx="6123">
                  <c:v>8.7080000000000002</c:v>
                </c:pt>
                <c:pt idx="6124">
                  <c:v>11.677</c:v>
                </c:pt>
                <c:pt idx="6125">
                  <c:v>12.843999999999999</c:v>
                </c:pt>
                <c:pt idx="6126">
                  <c:v>13.914999999999999</c:v>
                </c:pt>
                <c:pt idx="6127">
                  <c:v>32.832000000000001</c:v>
                </c:pt>
                <c:pt idx="6128">
                  <c:v>32.785000000000004</c:v>
                </c:pt>
                <c:pt idx="6129">
                  <c:v>33.384999999999998</c:v>
                </c:pt>
                <c:pt idx="6130">
                  <c:v>30.521000000000001</c:v>
                </c:pt>
                <c:pt idx="6131">
                  <c:v>30.762</c:v>
                </c:pt>
                <c:pt idx="6132">
                  <c:v>26.393999999999998</c:v>
                </c:pt>
                <c:pt idx="6133">
                  <c:v>26.571000000000002</c:v>
                </c:pt>
                <c:pt idx="6134">
                  <c:v>20.389999999999997</c:v>
                </c:pt>
                <c:pt idx="6135">
                  <c:v>20.596</c:v>
                </c:pt>
                <c:pt idx="6136">
                  <c:v>19.428999999999998</c:v>
                </c:pt>
                <c:pt idx="6137">
                  <c:v>19.491</c:v>
                </c:pt>
                <c:pt idx="6138">
                  <c:v>11.039</c:v>
                </c:pt>
                <c:pt idx="6139">
                  <c:v>11.073</c:v>
                </c:pt>
                <c:pt idx="6140">
                  <c:v>6.2639999999999993</c:v>
                </c:pt>
                <c:pt idx="6141">
                  <c:v>6.3789999999999996</c:v>
                </c:pt>
                <c:pt idx="6142">
                  <c:v>6.4739999999999993</c:v>
                </c:pt>
                <c:pt idx="6143">
                  <c:v>6.5430000000000001</c:v>
                </c:pt>
                <c:pt idx="6144">
                  <c:v>4.7349999999999994</c:v>
                </c:pt>
                <c:pt idx="6145">
                  <c:v>4.7640000000000002</c:v>
                </c:pt>
                <c:pt idx="6146">
                  <c:v>8.5109999999999992</c:v>
                </c:pt>
                <c:pt idx="6147">
                  <c:v>8.5790000000000006</c:v>
                </c:pt>
                <c:pt idx="6148">
                  <c:v>8.4089999999999989</c:v>
                </c:pt>
                <c:pt idx="6149">
                  <c:v>9.3930000000000007</c:v>
                </c:pt>
                <c:pt idx="6150">
                  <c:v>6.6289999999999996</c:v>
                </c:pt>
                <c:pt idx="6151">
                  <c:v>12.954000000000001</c:v>
                </c:pt>
                <c:pt idx="6152">
                  <c:v>7.8739999999999997</c:v>
                </c:pt>
                <c:pt idx="6153">
                  <c:v>8.6320000000000014</c:v>
                </c:pt>
                <c:pt idx="6154">
                  <c:v>6.2279999999999998</c:v>
                </c:pt>
                <c:pt idx="6155">
                  <c:v>6.8529999999999998</c:v>
                </c:pt>
                <c:pt idx="6156">
                  <c:v>5.274</c:v>
                </c:pt>
                <c:pt idx="6157">
                  <c:v>5.4669999999999996</c:v>
                </c:pt>
                <c:pt idx="6158">
                  <c:v>7.8230000000000004</c:v>
                </c:pt>
                <c:pt idx="6159">
                  <c:v>8.4629999999999992</c:v>
                </c:pt>
                <c:pt idx="6160">
                  <c:v>6.8199999999999994</c:v>
                </c:pt>
                <c:pt idx="6161">
                  <c:v>7.0359999999999996</c:v>
                </c:pt>
                <c:pt idx="6162">
                  <c:v>8.3250000000000011</c:v>
                </c:pt>
                <c:pt idx="6163">
                  <c:v>9.0139999999999993</c:v>
                </c:pt>
                <c:pt idx="6164">
                  <c:v>6.1040000000000001</c:v>
                </c:pt>
                <c:pt idx="6165">
                  <c:v>8.7439999999999998</c:v>
                </c:pt>
                <c:pt idx="6166">
                  <c:v>4.423</c:v>
                </c:pt>
                <c:pt idx="6167">
                  <c:v>4.4770000000000003</c:v>
                </c:pt>
                <c:pt idx="6168">
                  <c:v>5.9899999999999993</c:v>
                </c:pt>
                <c:pt idx="6169">
                  <c:v>6.343</c:v>
                </c:pt>
                <c:pt idx="6170">
                  <c:v>2.3210000000000002</c:v>
                </c:pt>
                <c:pt idx="6171">
                  <c:v>2.3719999999999999</c:v>
                </c:pt>
                <c:pt idx="6172">
                  <c:v>6.1980000000000004</c:v>
                </c:pt>
                <c:pt idx="6173">
                  <c:v>6.3520000000000003</c:v>
                </c:pt>
                <c:pt idx="6174">
                  <c:v>6.2139999999999995</c:v>
                </c:pt>
                <c:pt idx="6175">
                  <c:v>6.984</c:v>
                </c:pt>
                <c:pt idx="6176">
                  <c:v>5.0809999999999995</c:v>
                </c:pt>
                <c:pt idx="6177">
                  <c:v>5.2679999999999998</c:v>
                </c:pt>
                <c:pt idx="6178">
                  <c:v>6.6139999999999999</c:v>
                </c:pt>
                <c:pt idx="6179">
                  <c:v>7.0380000000000003</c:v>
                </c:pt>
                <c:pt idx="6180">
                  <c:v>5.056</c:v>
                </c:pt>
                <c:pt idx="6181">
                  <c:v>5.32</c:v>
                </c:pt>
                <c:pt idx="6182">
                  <c:v>7.1630000000000003</c:v>
                </c:pt>
                <c:pt idx="6183">
                  <c:v>7.5259999999999998</c:v>
                </c:pt>
                <c:pt idx="6184">
                  <c:v>7.8259999999999996</c:v>
                </c:pt>
                <c:pt idx="6185">
                  <c:v>8.286999999999999</c:v>
                </c:pt>
                <c:pt idx="6186">
                  <c:v>4.8180000000000005</c:v>
                </c:pt>
                <c:pt idx="6187">
                  <c:v>5.2969999999999997</c:v>
                </c:pt>
                <c:pt idx="6188">
                  <c:v>6.218</c:v>
                </c:pt>
                <c:pt idx="6189">
                  <c:v>6.306</c:v>
                </c:pt>
                <c:pt idx="6190">
                  <c:v>2.4670000000000001</c:v>
                </c:pt>
                <c:pt idx="6191">
                  <c:v>2.532</c:v>
                </c:pt>
                <c:pt idx="6192">
                  <c:v>6.4559999999999995</c:v>
                </c:pt>
                <c:pt idx="6193">
                  <c:v>6.6459999999999999</c:v>
                </c:pt>
                <c:pt idx="6194">
                  <c:v>2.0539999999999998</c:v>
                </c:pt>
                <c:pt idx="6195">
                  <c:v>2.0910000000000002</c:v>
                </c:pt>
                <c:pt idx="6196">
                  <c:v>5.673</c:v>
                </c:pt>
                <c:pt idx="6197">
                  <c:v>5.8819999999999997</c:v>
                </c:pt>
                <c:pt idx="6198">
                  <c:v>3.121</c:v>
                </c:pt>
                <c:pt idx="6199">
                  <c:v>3.1710000000000003</c:v>
                </c:pt>
                <c:pt idx="6200">
                  <c:v>6.1869999999999994</c:v>
                </c:pt>
                <c:pt idx="6201">
                  <c:v>6.5549999999999997</c:v>
                </c:pt>
                <c:pt idx="6202">
                  <c:v>6.2110000000000003</c:v>
                </c:pt>
                <c:pt idx="6203">
                  <c:v>6.9470000000000001</c:v>
                </c:pt>
                <c:pt idx="6204">
                  <c:v>4.1139999999999999</c:v>
                </c:pt>
                <c:pt idx="6205">
                  <c:v>4.1749999999999998</c:v>
                </c:pt>
                <c:pt idx="6206">
                  <c:v>6.1980000000000004</c:v>
                </c:pt>
                <c:pt idx="6207">
                  <c:v>6.8140000000000001</c:v>
                </c:pt>
                <c:pt idx="6208">
                  <c:v>6.6139999999999999</c:v>
                </c:pt>
                <c:pt idx="6209">
                  <c:v>6.79</c:v>
                </c:pt>
                <c:pt idx="6210">
                  <c:v>5.8929999999999998</c:v>
                </c:pt>
                <c:pt idx="6211">
                  <c:v>6.383</c:v>
                </c:pt>
                <c:pt idx="6212">
                  <c:v>6.3049999999999997</c:v>
                </c:pt>
                <c:pt idx="6213">
                  <c:v>6.4960000000000004</c:v>
                </c:pt>
                <c:pt idx="6214">
                  <c:v>5.4460000000000006</c:v>
                </c:pt>
                <c:pt idx="6215">
                  <c:v>5.4829999999999997</c:v>
                </c:pt>
                <c:pt idx="6216">
                  <c:v>6.6429999999999998</c:v>
                </c:pt>
                <c:pt idx="6217">
                  <c:v>6.8689999999999998</c:v>
                </c:pt>
                <c:pt idx="6218">
                  <c:v>4.9589999999999996</c:v>
                </c:pt>
                <c:pt idx="6219">
                  <c:v>5.1320000000000006</c:v>
                </c:pt>
                <c:pt idx="6220">
                  <c:v>6.3</c:v>
                </c:pt>
                <c:pt idx="6221">
                  <c:v>6.4929999999999994</c:v>
                </c:pt>
                <c:pt idx="6222">
                  <c:v>1.663</c:v>
                </c:pt>
                <c:pt idx="6223">
                  <c:v>2.2290000000000001</c:v>
                </c:pt>
                <c:pt idx="6224">
                  <c:v>6.202</c:v>
                </c:pt>
                <c:pt idx="6225">
                  <c:v>6.6759999999999993</c:v>
                </c:pt>
                <c:pt idx="6226">
                  <c:v>5.57</c:v>
                </c:pt>
                <c:pt idx="6227">
                  <c:v>6.1139999999999999</c:v>
                </c:pt>
                <c:pt idx="6228">
                  <c:v>6.1749999999999998</c:v>
                </c:pt>
                <c:pt idx="6229">
                  <c:v>6.3940000000000001</c:v>
                </c:pt>
                <c:pt idx="6230">
                  <c:v>3.4279999999999999</c:v>
                </c:pt>
                <c:pt idx="6231">
                  <c:v>3.484</c:v>
                </c:pt>
                <c:pt idx="6232">
                  <c:v>6.7780000000000005</c:v>
                </c:pt>
                <c:pt idx="6233">
                  <c:v>7.45</c:v>
                </c:pt>
                <c:pt idx="6234">
                  <c:v>5.2670000000000003</c:v>
                </c:pt>
                <c:pt idx="6235">
                  <c:v>5.6899999999999995</c:v>
                </c:pt>
                <c:pt idx="6236">
                  <c:v>6.2720000000000002</c:v>
                </c:pt>
                <c:pt idx="6237">
                  <c:v>6.53</c:v>
                </c:pt>
                <c:pt idx="6238">
                  <c:v>4.6129999999999995</c:v>
                </c:pt>
                <c:pt idx="6239">
                  <c:v>5.2030000000000003</c:v>
                </c:pt>
                <c:pt idx="6240">
                  <c:v>5.7539999999999996</c:v>
                </c:pt>
                <c:pt idx="6241">
                  <c:v>5.8140000000000001</c:v>
                </c:pt>
                <c:pt idx="6242">
                  <c:v>3.3610000000000002</c:v>
                </c:pt>
                <c:pt idx="6243">
                  <c:v>3.7730000000000001</c:v>
                </c:pt>
                <c:pt idx="6244">
                  <c:v>5.8259999999999996</c:v>
                </c:pt>
                <c:pt idx="6245">
                  <c:v>5.9210000000000003</c:v>
                </c:pt>
                <c:pt idx="6246">
                  <c:v>1.409</c:v>
                </c:pt>
                <c:pt idx="6247">
                  <c:v>1.5549999999999999</c:v>
                </c:pt>
                <c:pt idx="6248">
                  <c:v>6.5779999999999994</c:v>
                </c:pt>
                <c:pt idx="6249">
                  <c:v>6.9020000000000001</c:v>
                </c:pt>
                <c:pt idx="6250">
                  <c:v>3.919</c:v>
                </c:pt>
                <c:pt idx="6251">
                  <c:v>4.069</c:v>
                </c:pt>
                <c:pt idx="6252">
                  <c:v>6.1050000000000004</c:v>
                </c:pt>
                <c:pt idx="6253">
                  <c:v>6.8389999999999995</c:v>
                </c:pt>
                <c:pt idx="6254">
                  <c:v>2.5720000000000001</c:v>
                </c:pt>
                <c:pt idx="6255">
                  <c:v>2.7130000000000001</c:v>
                </c:pt>
                <c:pt idx="6256">
                  <c:v>6.5230000000000006</c:v>
                </c:pt>
                <c:pt idx="6257">
                  <c:v>6.9969999999999999</c:v>
                </c:pt>
                <c:pt idx="6258">
                  <c:v>3.18</c:v>
                </c:pt>
                <c:pt idx="6259">
                  <c:v>3.4849999999999999</c:v>
                </c:pt>
                <c:pt idx="6260">
                  <c:v>5.7140000000000004</c:v>
                </c:pt>
                <c:pt idx="6261">
                  <c:v>5.9639999999999995</c:v>
                </c:pt>
                <c:pt idx="6262">
                  <c:v>1.9319999999999999</c:v>
                </c:pt>
                <c:pt idx="6263">
                  <c:v>2.04</c:v>
                </c:pt>
                <c:pt idx="6264">
                  <c:v>6.0129999999999999</c:v>
                </c:pt>
                <c:pt idx="6265">
                  <c:v>6.2620000000000005</c:v>
                </c:pt>
                <c:pt idx="6266">
                  <c:v>2.7839999999999998</c:v>
                </c:pt>
                <c:pt idx="6267">
                  <c:v>2.8860000000000001</c:v>
                </c:pt>
                <c:pt idx="6268">
                  <c:v>5.9109999999999996</c:v>
                </c:pt>
                <c:pt idx="6269">
                  <c:v>6.1280000000000001</c:v>
                </c:pt>
                <c:pt idx="6270">
                  <c:v>2.5880000000000001</c:v>
                </c:pt>
                <c:pt idx="6271">
                  <c:v>2.7070000000000003</c:v>
                </c:pt>
                <c:pt idx="6272">
                  <c:v>5.6820000000000004</c:v>
                </c:pt>
                <c:pt idx="6273">
                  <c:v>5.8180000000000005</c:v>
                </c:pt>
                <c:pt idx="6274">
                  <c:v>2.7929999999999997</c:v>
                </c:pt>
                <c:pt idx="6275">
                  <c:v>2.8639999999999999</c:v>
                </c:pt>
                <c:pt idx="6276">
                  <c:v>8.2609999999999992</c:v>
                </c:pt>
                <c:pt idx="6277">
                  <c:v>8.5389999999999997</c:v>
                </c:pt>
                <c:pt idx="6278">
                  <c:v>4.6560000000000006</c:v>
                </c:pt>
                <c:pt idx="6279">
                  <c:v>4.7679999999999998</c:v>
                </c:pt>
                <c:pt idx="6280">
                  <c:v>6.0629999999999997</c:v>
                </c:pt>
                <c:pt idx="6281">
                  <c:v>6.5279999999999996</c:v>
                </c:pt>
                <c:pt idx="6282">
                  <c:v>5.8929999999999998</c:v>
                </c:pt>
                <c:pt idx="6283">
                  <c:v>6.1440000000000001</c:v>
                </c:pt>
                <c:pt idx="6284">
                  <c:v>2.89</c:v>
                </c:pt>
                <c:pt idx="6285">
                  <c:v>3.2839999999999998</c:v>
                </c:pt>
                <c:pt idx="6286">
                  <c:v>7.375</c:v>
                </c:pt>
                <c:pt idx="6287">
                  <c:v>8.2560000000000002</c:v>
                </c:pt>
                <c:pt idx="6288">
                  <c:v>7.1280000000000001</c:v>
                </c:pt>
                <c:pt idx="6289">
                  <c:v>7.2519999999999998</c:v>
                </c:pt>
                <c:pt idx="6290">
                  <c:v>6.3369999999999997</c:v>
                </c:pt>
                <c:pt idx="6291">
                  <c:v>6.7860000000000005</c:v>
                </c:pt>
                <c:pt idx="6292">
                  <c:v>5.35</c:v>
                </c:pt>
                <c:pt idx="6293">
                  <c:v>5.8109999999999999</c:v>
                </c:pt>
                <c:pt idx="6294">
                  <c:v>3.0270000000000001</c:v>
                </c:pt>
                <c:pt idx="6295">
                  <c:v>3.1159999999999997</c:v>
                </c:pt>
                <c:pt idx="6296">
                  <c:v>6.4260000000000002</c:v>
                </c:pt>
                <c:pt idx="6297">
                  <c:v>6.5030000000000001</c:v>
                </c:pt>
                <c:pt idx="6298">
                  <c:v>6.3160000000000007</c:v>
                </c:pt>
                <c:pt idx="6299">
                  <c:v>6.4029999999999996</c:v>
                </c:pt>
                <c:pt idx="6300">
                  <c:v>2.9239999999999999</c:v>
                </c:pt>
                <c:pt idx="6301">
                  <c:v>3.1809999999999996</c:v>
                </c:pt>
                <c:pt idx="6302">
                  <c:v>7.0970000000000004</c:v>
                </c:pt>
                <c:pt idx="6303">
                  <c:v>8.0869999999999997</c:v>
                </c:pt>
                <c:pt idx="6304">
                  <c:v>7.0119999999999996</c:v>
                </c:pt>
                <c:pt idx="6305">
                  <c:v>7.3610000000000007</c:v>
                </c:pt>
                <c:pt idx="6306">
                  <c:v>5.742</c:v>
                </c:pt>
                <c:pt idx="6307">
                  <c:v>5.8050000000000006</c:v>
                </c:pt>
                <c:pt idx="6308">
                  <c:v>2.7590000000000003</c:v>
                </c:pt>
                <c:pt idx="6309">
                  <c:v>2.8080000000000003</c:v>
                </c:pt>
                <c:pt idx="6310">
                  <c:v>6.718</c:v>
                </c:pt>
                <c:pt idx="6311">
                  <c:v>6.9960000000000004</c:v>
                </c:pt>
                <c:pt idx="6312">
                  <c:v>4.1390000000000002</c:v>
                </c:pt>
                <c:pt idx="6313">
                  <c:v>5.3250000000000002</c:v>
                </c:pt>
                <c:pt idx="6314">
                  <c:v>6.069</c:v>
                </c:pt>
                <c:pt idx="6315">
                  <c:v>6.3550000000000004</c:v>
                </c:pt>
                <c:pt idx="6316">
                  <c:v>1.5840000000000001</c:v>
                </c:pt>
                <c:pt idx="6317">
                  <c:v>2.7869999999999999</c:v>
                </c:pt>
                <c:pt idx="6318">
                  <c:v>7.6769999999999996</c:v>
                </c:pt>
                <c:pt idx="6319">
                  <c:v>8.3940000000000001</c:v>
                </c:pt>
                <c:pt idx="6320">
                  <c:v>7.3150000000000004</c:v>
                </c:pt>
                <c:pt idx="6321">
                  <c:v>8.2200000000000006</c:v>
                </c:pt>
                <c:pt idx="6322">
                  <c:v>6.3169999999999993</c:v>
                </c:pt>
                <c:pt idx="6323">
                  <c:v>6.7869999999999999</c:v>
                </c:pt>
                <c:pt idx="6324">
                  <c:v>5.9300000000000006</c:v>
                </c:pt>
                <c:pt idx="6325">
                  <c:v>6.4450000000000003</c:v>
                </c:pt>
                <c:pt idx="6326">
                  <c:v>3.0640000000000001</c:v>
                </c:pt>
                <c:pt idx="6327">
                  <c:v>3.2869999999999999</c:v>
                </c:pt>
                <c:pt idx="6328">
                  <c:v>7.8259999999999996</c:v>
                </c:pt>
                <c:pt idx="6329">
                  <c:v>8.02</c:v>
                </c:pt>
                <c:pt idx="6330">
                  <c:v>5.14</c:v>
                </c:pt>
                <c:pt idx="6331">
                  <c:v>5.3049999999999997</c:v>
                </c:pt>
                <c:pt idx="6332">
                  <c:v>5.8199999999999994</c:v>
                </c:pt>
                <c:pt idx="6333">
                  <c:v>5.9809999999999999</c:v>
                </c:pt>
                <c:pt idx="6334">
                  <c:v>2.8340000000000001</c:v>
                </c:pt>
                <c:pt idx="6335">
                  <c:v>2.97</c:v>
                </c:pt>
                <c:pt idx="6336">
                  <c:v>6.4460000000000006</c:v>
                </c:pt>
                <c:pt idx="6337">
                  <c:v>6.782</c:v>
                </c:pt>
                <c:pt idx="6338">
                  <c:v>2.9020000000000001</c:v>
                </c:pt>
                <c:pt idx="6339">
                  <c:v>2.9470000000000001</c:v>
                </c:pt>
                <c:pt idx="6340">
                  <c:v>6.3870000000000005</c:v>
                </c:pt>
                <c:pt idx="6341">
                  <c:v>6.5030000000000001</c:v>
                </c:pt>
                <c:pt idx="6342">
                  <c:v>2.665</c:v>
                </c:pt>
                <c:pt idx="6343">
                  <c:v>2.778</c:v>
                </c:pt>
                <c:pt idx="6344">
                  <c:v>7.4240000000000004</c:v>
                </c:pt>
                <c:pt idx="6345">
                  <c:v>7.5500000000000007</c:v>
                </c:pt>
                <c:pt idx="6346">
                  <c:v>3.6819999999999999</c:v>
                </c:pt>
                <c:pt idx="6347">
                  <c:v>3.7570000000000001</c:v>
                </c:pt>
                <c:pt idx="6348">
                  <c:v>8.0579999999999998</c:v>
                </c:pt>
                <c:pt idx="6349">
                  <c:v>8.3049999999999997</c:v>
                </c:pt>
                <c:pt idx="6350">
                  <c:v>4.1790000000000003</c:v>
                </c:pt>
                <c:pt idx="6351">
                  <c:v>4.4510000000000005</c:v>
                </c:pt>
                <c:pt idx="6352">
                  <c:v>6.3390000000000004</c:v>
                </c:pt>
                <c:pt idx="6353">
                  <c:v>6.5519999999999996</c:v>
                </c:pt>
                <c:pt idx="6354">
                  <c:v>5.843</c:v>
                </c:pt>
                <c:pt idx="6355">
                  <c:v>6.4559999999999995</c:v>
                </c:pt>
                <c:pt idx="6356">
                  <c:v>3.1440000000000001</c:v>
                </c:pt>
                <c:pt idx="6357">
                  <c:v>3.238</c:v>
                </c:pt>
                <c:pt idx="6358">
                  <c:v>6.0010000000000003</c:v>
                </c:pt>
                <c:pt idx="6359">
                  <c:v>6.2779999999999996</c:v>
                </c:pt>
                <c:pt idx="6360">
                  <c:v>2.5309999999999997</c:v>
                </c:pt>
                <c:pt idx="6361">
                  <c:v>2.8759999999999999</c:v>
                </c:pt>
                <c:pt idx="6362">
                  <c:v>6.7600000000000007</c:v>
                </c:pt>
                <c:pt idx="6363">
                  <c:v>7.298</c:v>
                </c:pt>
                <c:pt idx="6364">
                  <c:v>6.5440000000000005</c:v>
                </c:pt>
                <c:pt idx="6365">
                  <c:v>6.9130000000000003</c:v>
                </c:pt>
                <c:pt idx="6366">
                  <c:v>6.2450000000000001</c:v>
                </c:pt>
                <c:pt idx="6367">
                  <c:v>6.3250000000000002</c:v>
                </c:pt>
                <c:pt idx="6368">
                  <c:v>3.2149999999999999</c:v>
                </c:pt>
                <c:pt idx="6369">
                  <c:v>3.2570000000000001</c:v>
                </c:pt>
                <c:pt idx="6370">
                  <c:v>6.694</c:v>
                </c:pt>
                <c:pt idx="6371">
                  <c:v>8.6560000000000006</c:v>
                </c:pt>
                <c:pt idx="6372">
                  <c:v>4.758</c:v>
                </c:pt>
                <c:pt idx="6373">
                  <c:v>4.9989999999999997</c:v>
                </c:pt>
                <c:pt idx="6374">
                  <c:v>6.4370000000000003</c:v>
                </c:pt>
                <c:pt idx="6375">
                  <c:v>6.7470000000000008</c:v>
                </c:pt>
                <c:pt idx="6376">
                  <c:v>1.9730000000000001</c:v>
                </c:pt>
                <c:pt idx="6377">
                  <c:v>2.3359999999999999</c:v>
                </c:pt>
                <c:pt idx="6378">
                  <c:v>7.4089999999999998</c:v>
                </c:pt>
                <c:pt idx="6379">
                  <c:v>7.766</c:v>
                </c:pt>
                <c:pt idx="6380">
                  <c:v>3.931</c:v>
                </c:pt>
                <c:pt idx="6381">
                  <c:v>4.1139999999999999</c:v>
                </c:pt>
                <c:pt idx="6382">
                  <c:v>12.752000000000001</c:v>
                </c:pt>
                <c:pt idx="6383">
                  <c:v>13.327</c:v>
                </c:pt>
                <c:pt idx="6384">
                  <c:v>10.393000000000001</c:v>
                </c:pt>
                <c:pt idx="6385">
                  <c:v>10.811</c:v>
                </c:pt>
                <c:pt idx="6386">
                  <c:v>6.2279999999999998</c:v>
                </c:pt>
                <c:pt idx="6387">
                  <c:v>6.6980000000000004</c:v>
                </c:pt>
                <c:pt idx="6388">
                  <c:v>7.5510000000000002</c:v>
                </c:pt>
                <c:pt idx="6389">
                  <c:v>7.8140000000000001</c:v>
                </c:pt>
                <c:pt idx="6390">
                  <c:v>5.2880000000000003</c:v>
                </c:pt>
                <c:pt idx="6391">
                  <c:v>5.4240000000000004</c:v>
                </c:pt>
                <c:pt idx="6392">
                  <c:v>5.6740000000000004</c:v>
                </c:pt>
                <c:pt idx="6393">
                  <c:v>5.7389999999999999</c:v>
                </c:pt>
                <c:pt idx="6394">
                  <c:v>2.9369999999999998</c:v>
                </c:pt>
                <c:pt idx="6395">
                  <c:v>3.6040000000000001</c:v>
                </c:pt>
                <c:pt idx="6396">
                  <c:v>5.87</c:v>
                </c:pt>
                <c:pt idx="6397">
                  <c:v>6.4749999999999996</c:v>
                </c:pt>
                <c:pt idx="6398">
                  <c:v>6.1019999999999994</c:v>
                </c:pt>
                <c:pt idx="6399">
                  <c:v>6.5739999999999998</c:v>
                </c:pt>
                <c:pt idx="6400">
                  <c:v>6.7720000000000002</c:v>
                </c:pt>
                <c:pt idx="6401">
                  <c:v>6.9480000000000004</c:v>
                </c:pt>
                <c:pt idx="6402">
                  <c:v>4.5030000000000001</c:v>
                </c:pt>
                <c:pt idx="6403">
                  <c:v>5.9290000000000003</c:v>
                </c:pt>
                <c:pt idx="6404">
                  <c:v>5.8580000000000005</c:v>
                </c:pt>
                <c:pt idx="6405">
                  <c:v>5.992</c:v>
                </c:pt>
                <c:pt idx="6406">
                  <c:v>7.8</c:v>
                </c:pt>
                <c:pt idx="6407">
                  <c:v>7.9469999999999992</c:v>
                </c:pt>
                <c:pt idx="6408">
                  <c:v>6.867</c:v>
                </c:pt>
                <c:pt idx="6409">
                  <c:v>7.0259999999999998</c:v>
                </c:pt>
                <c:pt idx="6410">
                  <c:v>3.351</c:v>
                </c:pt>
                <c:pt idx="6411">
                  <c:v>3.53</c:v>
                </c:pt>
                <c:pt idx="6412">
                  <c:v>5.8879999999999999</c:v>
                </c:pt>
                <c:pt idx="6413">
                  <c:v>6.077</c:v>
                </c:pt>
                <c:pt idx="6414">
                  <c:v>1.7090000000000001</c:v>
                </c:pt>
                <c:pt idx="6415">
                  <c:v>1.8160000000000001</c:v>
                </c:pt>
                <c:pt idx="6416">
                  <c:v>5.7690000000000001</c:v>
                </c:pt>
                <c:pt idx="6417">
                  <c:v>5.9480000000000004</c:v>
                </c:pt>
                <c:pt idx="6418">
                  <c:v>6.6030000000000006</c:v>
                </c:pt>
                <c:pt idx="6419">
                  <c:v>6.6920000000000002</c:v>
                </c:pt>
                <c:pt idx="6420">
                  <c:v>1.3240000000000001</c:v>
                </c:pt>
                <c:pt idx="6421">
                  <c:v>1.421</c:v>
                </c:pt>
                <c:pt idx="6422">
                  <c:v>7.9089999999999989</c:v>
                </c:pt>
                <c:pt idx="6423">
                  <c:v>8.407</c:v>
                </c:pt>
                <c:pt idx="6424">
                  <c:v>4.5819999999999999</c:v>
                </c:pt>
                <c:pt idx="6425">
                  <c:v>4.8919999999999995</c:v>
                </c:pt>
                <c:pt idx="6426">
                  <c:v>7.6309999999999993</c:v>
                </c:pt>
                <c:pt idx="6427">
                  <c:v>8.120000000000001</c:v>
                </c:pt>
                <c:pt idx="6428">
                  <c:v>4.4409999999999998</c:v>
                </c:pt>
                <c:pt idx="6429">
                  <c:v>4.66</c:v>
                </c:pt>
                <c:pt idx="6430">
                  <c:v>7.0049999999999999</c:v>
                </c:pt>
                <c:pt idx="6431">
                  <c:v>7.0659999999999998</c:v>
                </c:pt>
                <c:pt idx="6432">
                  <c:v>2.3889999999999998</c:v>
                </c:pt>
                <c:pt idx="6433">
                  <c:v>2.7360000000000002</c:v>
                </c:pt>
                <c:pt idx="6434">
                  <c:v>5.8840000000000003</c:v>
                </c:pt>
                <c:pt idx="6435">
                  <c:v>6.2360000000000007</c:v>
                </c:pt>
                <c:pt idx="6436">
                  <c:v>5.9969999999999999</c:v>
                </c:pt>
                <c:pt idx="6437">
                  <c:v>7.6639999999999997</c:v>
                </c:pt>
                <c:pt idx="6438">
                  <c:v>8.4340000000000011</c:v>
                </c:pt>
                <c:pt idx="6439">
                  <c:v>8.6859999999999999</c:v>
                </c:pt>
                <c:pt idx="6440">
                  <c:v>6.3229999999999995</c:v>
                </c:pt>
                <c:pt idx="6441">
                  <c:v>6.3860000000000001</c:v>
                </c:pt>
                <c:pt idx="6442">
                  <c:v>4.1929999999999996</c:v>
                </c:pt>
                <c:pt idx="6443">
                  <c:v>4.68</c:v>
                </c:pt>
                <c:pt idx="6444">
                  <c:v>6.1079999999999997</c:v>
                </c:pt>
                <c:pt idx="6445">
                  <c:v>6.2389999999999999</c:v>
                </c:pt>
                <c:pt idx="6446">
                  <c:v>2.2079999999999997</c:v>
                </c:pt>
                <c:pt idx="6447">
                  <c:v>2.2390000000000003</c:v>
                </c:pt>
                <c:pt idx="6448">
                  <c:v>5.702</c:v>
                </c:pt>
                <c:pt idx="6449">
                  <c:v>5.9449999999999994</c:v>
                </c:pt>
                <c:pt idx="6450">
                  <c:v>2.339</c:v>
                </c:pt>
                <c:pt idx="6451">
                  <c:v>2.6740000000000004</c:v>
                </c:pt>
                <c:pt idx="6452">
                  <c:v>5.7609999999999992</c:v>
                </c:pt>
                <c:pt idx="6453">
                  <c:v>6.1739999999999995</c:v>
                </c:pt>
                <c:pt idx="6454">
                  <c:v>5.1450000000000005</c:v>
                </c:pt>
                <c:pt idx="6455">
                  <c:v>5.2139999999999995</c:v>
                </c:pt>
                <c:pt idx="6456">
                  <c:v>6.258</c:v>
                </c:pt>
                <c:pt idx="6457">
                  <c:v>6.556</c:v>
                </c:pt>
                <c:pt idx="6458">
                  <c:v>2.484</c:v>
                </c:pt>
                <c:pt idx="6459">
                  <c:v>2.5509999999999997</c:v>
                </c:pt>
                <c:pt idx="6460">
                  <c:v>5.7969999999999997</c:v>
                </c:pt>
                <c:pt idx="6461">
                  <c:v>5.875</c:v>
                </c:pt>
                <c:pt idx="6462">
                  <c:v>1.9390000000000001</c:v>
                </c:pt>
                <c:pt idx="6463">
                  <c:v>2.4969999999999999</c:v>
                </c:pt>
                <c:pt idx="6464">
                  <c:v>6.883</c:v>
                </c:pt>
                <c:pt idx="6465">
                  <c:v>6.952</c:v>
                </c:pt>
                <c:pt idx="6466">
                  <c:v>2.0430000000000001</c:v>
                </c:pt>
                <c:pt idx="6467">
                  <c:v>2.1480000000000001</c:v>
                </c:pt>
                <c:pt idx="6468">
                  <c:v>6.1770000000000005</c:v>
                </c:pt>
                <c:pt idx="6469">
                  <c:v>6.6459999999999999</c:v>
                </c:pt>
                <c:pt idx="6470">
                  <c:v>7.7939999999999996</c:v>
                </c:pt>
                <c:pt idx="6471">
                  <c:v>8.2219999999999995</c:v>
                </c:pt>
                <c:pt idx="6472">
                  <c:v>5.5449999999999999</c:v>
                </c:pt>
                <c:pt idx="6473">
                  <c:v>5.6070000000000002</c:v>
                </c:pt>
                <c:pt idx="6474">
                  <c:v>6.5720000000000001</c:v>
                </c:pt>
                <c:pt idx="6475">
                  <c:v>6.827</c:v>
                </c:pt>
                <c:pt idx="6476">
                  <c:v>3.988</c:v>
                </c:pt>
                <c:pt idx="6477">
                  <c:v>4.0749999999999993</c:v>
                </c:pt>
                <c:pt idx="6478">
                  <c:v>10.103</c:v>
                </c:pt>
                <c:pt idx="6479">
                  <c:v>12.398999999999999</c:v>
                </c:pt>
                <c:pt idx="6480">
                  <c:v>11.157999999999999</c:v>
                </c:pt>
                <c:pt idx="6481">
                  <c:v>12.715</c:v>
                </c:pt>
                <c:pt idx="6482">
                  <c:v>8.713000000000001</c:v>
                </c:pt>
                <c:pt idx="6483">
                  <c:v>8.968</c:v>
                </c:pt>
                <c:pt idx="6484">
                  <c:v>6.5230000000000006</c:v>
                </c:pt>
                <c:pt idx="6485">
                  <c:v>8.0680000000000014</c:v>
                </c:pt>
                <c:pt idx="6486">
                  <c:v>9.3539999999999992</c:v>
                </c:pt>
                <c:pt idx="6487">
                  <c:v>9.7349999999999994</c:v>
                </c:pt>
                <c:pt idx="6488">
                  <c:v>9.3109999999999999</c:v>
                </c:pt>
                <c:pt idx="6489">
                  <c:v>9.577</c:v>
                </c:pt>
                <c:pt idx="6490">
                  <c:v>5.7609999999999992</c:v>
                </c:pt>
                <c:pt idx="6491">
                  <c:v>5.8680000000000003</c:v>
                </c:pt>
                <c:pt idx="6492">
                  <c:v>2.0449999999999999</c:v>
                </c:pt>
                <c:pt idx="6493">
                  <c:v>2.121</c:v>
                </c:pt>
                <c:pt idx="6494">
                  <c:v>6.2</c:v>
                </c:pt>
                <c:pt idx="6495">
                  <c:v>6.4020000000000001</c:v>
                </c:pt>
                <c:pt idx="6496">
                  <c:v>4.0579999999999998</c:v>
                </c:pt>
                <c:pt idx="6497">
                  <c:v>5.1590000000000007</c:v>
                </c:pt>
                <c:pt idx="6498">
                  <c:v>6.6710000000000003</c:v>
                </c:pt>
                <c:pt idx="6499">
                  <c:v>6.9449999999999994</c:v>
                </c:pt>
                <c:pt idx="6500">
                  <c:v>6.726</c:v>
                </c:pt>
                <c:pt idx="6501">
                  <c:v>6.7830000000000004</c:v>
                </c:pt>
                <c:pt idx="6502">
                  <c:v>4.0010000000000003</c:v>
                </c:pt>
                <c:pt idx="6503">
                  <c:v>4.0389999999999997</c:v>
                </c:pt>
                <c:pt idx="6504">
                  <c:v>6.9249999999999998</c:v>
                </c:pt>
                <c:pt idx="6505">
                  <c:v>7.593</c:v>
                </c:pt>
                <c:pt idx="6506">
                  <c:v>4.3610000000000007</c:v>
                </c:pt>
                <c:pt idx="6507">
                  <c:v>4.5310000000000006</c:v>
                </c:pt>
                <c:pt idx="6508">
                  <c:v>5.9750000000000005</c:v>
                </c:pt>
                <c:pt idx="6509">
                  <c:v>6.274</c:v>
                </c:pt>
                <c:pt idx="6510">
                  <c:v>9.86</c:v>
                </c:pt>
                <c:pt idx="6511">
                  <c:v>10.552</c:v>
                </c:pt>
                <c:pt idx="6512">
                  <c:v>9.0449999999999999</c:v>
                </c:pt>
                <c:pt idx="6513">
                  <c:v>9.6959999999999997</c:v>
                </c:pt>
                <c:pt idx="6514">
                  <c:v>8.3580000000000005</c:v>
                </c:pt>
                <c:pt idx="6515">
                  <c:v>8.5140000000000011</c:v>
                </c:pt>
                <c:pt idx="6516">
                  <c:v>5.3309999999999995</c:v>
                </c:pt>
                <c:pt idx="6517">
                  <c:v>5.4649999999999999</c:v>
                </c:pt>
                <c:pt idx="6518">
                  <c:v>3.6629999999999998</c:v>
                </c:pt>
                <c:pt idx="6519">
                  <c:v>3.963000000000001</c:v>
                </c:pt>
                <c:pt idx="6520">
                  <c:v>6.0569999999999995</c:v>
                </c:pt>
                <c:pt idx="6521">
                  <c:v>6.3639999999999999</c:v>
                </c:pt>
                <c:pt idx="6522">
                  <c:v>4.8360000000000003</c:v>
                </c:pt>
                <c:pt idx="6523">
                  <c:v>5.0510000000000002</c:v>
                </c:pt>
                <c:pt idx="6524">
                  <c:v>5.8140000000000001</c:v>
                </c:pt>
                <c:pt idx="6525">
                  <c:v>6.2119999999999997</c:v>
                </c:pt>
                <c:pt idx="6526">
                  <c:v>1.5960000000000001</c:v>
                </c:pt>
                <c:pt idx="6527">
                  <c:v>1.7529999999999999</c:v>
                </c:pt>
                <c:pt idx="6528">
                  <c:v>6.431</c:v>
                </c:pt>
                <c:pt idx="6529">
                  <c:v>6.51</c:v>
                </c:pt>
                <c:pt idx="6530">
                  <c:v>4.0220000000000002</c:v>
                </c:pt>
                <c:pt idx="6531">
                  <c:v>4.1609999999999996</c:v>
                </c:pt>
                <c:pt idx="6532">
                  <c:v>5.5630000000000006</c:v>
                </c:pt>
                <c:pt idx="6533">
                  <c:v>5.8959999999999999</c:v>
                </c:pt>
                <c:pt idx="6534">
                  <c:v>1.161</c:v>
                </c:pt>
                <c:pt idx="6535">
                  <c:v>1.2410000000000001</c:v>
                </c:pt>
                <c:pt idx="6536">
                  <c:v>7.3039999999999994</c:v>
                </c:pt>
                <c:pt idx="6537">
                  <c:v>7.7799999999999994</c:v>
                </c:pt>
                <c:pt idx="6538">
                  <c:v>8.2470000000000017</c:v>
                </c:pt>
                <c:pt idx="6539">
                  <c:v>8.4220000000000006</c:v>
                </c:pt>
                <c:pt idx="6540">
                  <c:v>4.7119999999999997</c:v>
                </c:pt>
                <c:pt idx="6541">
                  <c:v>4.8879999999999999</c:v>
                </c:pt>
                <c:pt idx="6542">
                  <c:v>6.8929999999999998</c:v>
                </c:pt>
                <c:pt idx="6543">
                  <c:v>7.1869999999999994</c:v>
                </c:pt>
                <c:pt idx="6544">
                  <c:v>6.758</c:v>
                </c:pt>
                <c:pt idx="6545">
                  <c:v>6.8239999999999998</c:v>
                </c:pt>
                <c:pt idx="6546">
                  <c:v>5.0070000000000006</c:v>
                </c:pt>
                <c:pt idx="6547">
                  <c:v>5.5050000000000008</c:v>
                </c:pt>
                <c:pt idx="6548">
                  <c:v>6.4359999999999999</c:v>
                </c:pt>
                <c:pt idx="6549">
                  <c:v>6.6309999999999993</c:v>
                </c:pt>
                <c:pt idx="6550">
                  <c:v>4.4450000000000003</c:v>
                </c:pt>
                <c:pt idx="6551">
                  <c:v>4.5250000000000004</c:v>
                </c:pt>
                <c:pt idx="6552">
                  <c:v>6.3619999999999992</c:v>
                </c:pt>
                <c:pt idx="6553">
                  <c:v>6.5970000000000004</c:v>
                </c:pt>
                <c:pt idx="6554">
                  <c:v>3.0179999999999998</c:v>
                </c:pt>
                <c:pt idx="6555">
                  <c:v>3.1309999999999998</c:v>
                </c:pt>
                <c:pt idx="6556">
                  <c:v>5.8760000000000003</c:v>
                </c:pt>
                <c:pt idx="6557">
                  <c:v>6.7910000000000004</c:v>
                </c:pt>
                <c:pt idx="6558">
                  <c:v>3.4790000000000001</c:v>
                </c:pt>
                <c:pt idx="6559">
                  <c:v>3.621</c:v>
                </c:pt>
                <c:pt idx="6560">
                  <c:v>5.7939999999999996</c:v>
                </c:pt>
                <c:pt idx="6561">
                  <c:v>6.125</c:v>
                </c:pt>
                <c:pt idx="6562">
                  <c:v>3.1280000000000001</c:v>
                </c:pt>
                <c:pt idx="6563">
                  <c:v>3.1819999999999999</c:v>
                </c:pt>
                <c:pt idx="6564">
                  <c:v>8.61</c:v>
                </c:pt>
                <c:pt idx="6565">
                  <c:v>9.8059999999999992</c:v>
                </c:pt>
                <c:pt idx="6566">
                  <c:v>7.31</c:v>
                </c:pt>
                <c:pt idx="6567">
                  <c:v>7.3550000000000004</c:v>
                </c:pt>
                <c:pt idx="6568">
                  <c:v>8.3070000000000004</c:v>
                </c:pt>
                <c:pt idx="6569">
                  <c:v>8.3929999999999989</c:v>
                </c:pt>
                <c:pt idx="6570">
                  <c:v>6.41</c:v>
                </c:pt>
                <c:pt idx="6571">
                  <c:v>6.4469999999999992</c:v>
                </c:pt>
                <c:pt idx="6572">
                  <c:v>6.1219999999999999</c:v>
                </c:pt>
                <c:pt idx="6573">
                  <c:v>9.0280000000000005</c:v>
                </c:pt>
                <c:pt idx="6574">
                  <c:v>6.6559999999999997</c:v>
                </c:pt>
                <c:pt idx="6575">
                  <c:v>6.9449999999999994</c:v>
                </c:pt>
                <c:pt idx="6576">
                  <c:v>6.1910000000000007</c:v>
                </c:pt>
                <c:pt idx="6577">
                  <c:v>6.367</c:v>
                </c:pt>
                <c:pt idx="6578">
                  <c:v>3.0720000000000001</c:v>
                </c:pt>
                <c:pt idx="6579">
                  <c:v>3.1629999999999998</c:v>
                </c:pt>
                <c:pt idx="6580">
                  <c:v>6.0740000000000007</c:v>
                </c:pt>
                <c:pt idx="6581">
                  <c:v>6.1419999999999995</c:v>
                </c:pt>
                <c:pt idx="6582">
                  <c:v>3.0910000000000002</c:v>
                </c:pt>
                <c:pt idx="6583">
                  <c:v>3.13</c:v>
                </c:pt>
                <c:pt idx="6584">
                  <c:v>5.952</c:v>
                </c:pt>
                <c:pt idx="6585">
                  <c:v>6.2779999999999996</c:v>
                </c:pt>
                <c:pt idx="6586">
                  <c:v>2.3620000000000001</c:v>
                </c:pt>
                <c:pt idx="6587">
                  <c:v>2.4780000000000002</c:v>
                </c:pt>
                <c:pt idx="6588">
                  <c:v>17.817</c:v>
                </c:pt>
                <c:pt idx="6589">
                  <c:v>21.231000000000002</c:v>
                </c:pt>
                <c:pt idx="6590">
                  <c:v>21.908999999999999</c:v>
                </c:pt>
                <c:pt idx="6591">
                  <c:v>21.957000000000001</c:v>
                </c:pt>
                <c:pt idx="6592">
                  <c:v>16.343</c:v>
                </c:pt>
                <c:pt idx="6593">
                  <c:v>16.369000000000003</c:v>
                </c:pt>
                <c:pt idx="6594">
                  <c:v>15.507999999999999</c:v>
                </c:pt>
                <c:pt idx="6595">
                  <c:v>16.941000000000003</c:v>
                </c:pt>
                <c:pt idx="6596">
                  <c:v>14.471</c:v>
                </c:pt>
                <c:pt idx="6597">
                  <c:v>15.587999999999999</c:v>
                </c:pt>
                <c:pt idx="6598">
                  <c:v>14.497</c:v>
                </c:pt>
                <c:pt idx="6599">
                  <c:v>15.287000000000001</c:v>
                </c:pt>
                <c:pt idx="6600">
                  <c:v>13.486000000000001</c:v>
                </c:pt>
                <c:pt idx="6601">
                  <c:v>14.802</c:v>
                </c:pt>
                <c:pt idx="6602">
                  <c:v>13.025</c:v>
                </c:pt>
                <c:pt idx="6603">
                  <c:v>13.103</c:v>
                </c:pt>
                <c:pt idx="6604">
                  <c:v>9.7010000000000005</c:v>
                </c:pt>
                <c:pt idx="6605">
                  <c:v>9.7270000000000003</c:v>
                </c:pt>
                <c:pt idx="6606">
                  <c:v>4.5710000000000006</c:v>
                </c:pt>
                <c:pt idx="6607">
                  <c:v>4.601</c:v>
                </c:pt>
                <c:pt idx="6608">
                  <c:v>7.5289999999999999</c:v>
                </c:pt>
                <c:pt idx="6609">
                  <c:v>7.5979999999999999</c:v>
                </c:pt>
                <c:pt idx="6610">
                  <c:v>6.157</c:v>
                </c:pt>
                <c:pt idx="6611">
                  <c:v>6.1910000000000007</c:v>
                </c:pt>
                <c:pt idx="6612">
                  <c:v>10.86</c:v>
                </c:pt>
                <c:pt idx="6613">
                  <c:v>12.92</c:v>
                </c:pt>
                <c:pt idx="6614">
                  <c:v>9.8130000000000006</c:v>
                </c:pt>
                <c:pt idx="6615">
                  <c:v>9.8870000000000005</c:v>
                </c:pt>
                <c:pt idx="6616">
                  <c:v>7.4770000000000003</c:v>
                </c:pt>
                <c:pt idx="6617">
                  <c:v>7.532</c:v>
                </c:pt>
                <c:pt idx="6618">
                  <c:v>4.6680000000000001</c:v>
                </c:pt>
                <c:pt idx="6619">
                  <c:v>4.8069999999999995</c:v>
                </c:pt>
                <c:pt idx="6620">
                  <c:v>6.1720000000000006</c:v>
                </c:pt>
                <c:pt idx="6621">
                  <c:v>6.4050000000000002</c:v>
                </c:pt>
                <c:pt idx="6622">
                  <c:v>2.0390000000000001</c:v>
                </c:pt>
                <c:pt idx="6623">
                  <c:v>2.14</c:v>
                </c:pt>
                <c:pt idx="6624">
                  <c:v>5.9849999999999994</c:v>
                </c:pt>
                <c:pt idx="6625">
                  <c:v>6.1840000000000002</c:v>
                </c:pt>
                <c:pt idx="6626">
                  <c:v>6.6530000000000005</c:v>
                </c:pt>
                <c:pt idx="6627">
                  <c:v>6.7089999999999996</c:v>
                </c:pt>
                <c:pt idx="6628">
                  <c:v>1.9630000000000001</c:v>
                </c:pt>
                <c:pt idx="6629">
                  <c:v>1.9890000000000001</c:v>
                </c:pt>
                <c:pt idx="6630">
                  <c:v>8.83</c:v>
                </c:pt>
                <c:pt idx="6631">
                  <c:v>8.89</c:v>
                </c:pt>
                <c:pt idx="6632">
                  <c:v>6.6579999999999995</c:v>
                </c:pt>
                <c:pt idx="6633">
                  <c:v>6.6930000000000005</c:v>
                </c:pt>
                <c:pt idx="6634">
                  <c:v>8.1620000000000008</c:v>
                </c:pt>
                <c:pt idx="6635">
                  <c:v>8.9960000000000004</c:v>
                </c:pt>
                <c:pt idx="6636">
                  <c:v>4.6619999999999999</c:v>
                </c:pt>
                <c:pt idx="6637">
                  <c:v>4.8230000000000004</c:v>
                </c:pt>
                <c:pt idx="6638">
                  <c:v>6.625</c:v>
                </c:pt>
                <c:pt idx="6639">
                  <c:v>6.8599999999999994</c:v>
                </c:pt>
                <c:pt idx="6640">
                  <c:v>5.4130000000000003</c:v>
                </c:pt>
                <c:pt idx="6641">
                  <c:v>5.8050000000000006</c:v>
                </c:pt>
                <c:pt idx="6642">
                  <c:v>5.6129999999999995</c:v>
                </c:pt>
                <c:pt idx="6643">
                  <c:v>5.7889999999999997</c:v>
                </c:pt>
                <c:pt idx="6644">
                  <c:v>4.1720000000000006</c:v>
                </c:pt>
                <c:pt idx="6645">
                  <c:v>4.452</c:v>
                </c:pt>
                <c:pt idx="6646">
                  <c:v>5.6710000000000003</c:v>
                </c:pt>
                <c:pt idx="6647">
                  <c:v>5.8369999999999997</c:v>
                </c:pt>
                <c:pt idx="6648">
                  <c:v>1.7829999999999999</c:v>
                </c:pt>
                <c:pt idx="6649">
                  <c:v>1.8360000000000001</c:v>
                </c:pt>
                <c:pt idx="6650">
                  <c:v>8.65</c:v>
                </c:pt>
                <c:pt idx="6651">
                  <c:v>8.7030000000000012</c:v>
                </c:pt>
                <c:pt idx="6652">
                  <c:v>6.5729999999999995</c:v>
                </c:pt>
                <c:pt idx="6653">
                  <c:v>7.0809999999999995</c:v>
                </c:pt>
                <c:pt idx="6654">
                  <c:v>7.9989999999999988</c:v>
                </c:pt>
                <c:pt idx="6655">
                  <c:v>8.0540000000000003</c:v>
                </c:pt>
                <c:pt idx="6656">
                  <c:v>4.8180000000000005</c:v>
                </c:pt>
                <c:pt idx="6657">
                  <c:v>5.274</c:v>
                </c:pt>
                <c:pt idx="6658">
                  <c:v>6.0229999999999997</c:v>
                </c:pt>
                <c:pt idx="6659">
                  <c:v>6.3090000000000002</c:v>
                </c:pt>
                <c:pt idx="6660">
                  <c:v>2.57</c:v>
                </c:pt>
                <c:pt idx="6661">
                  <c:v>2.706</c:v>
                </c:pt>
                <c:pt idx="6662">
                  <c:v>6.1919999999999993</c:v>
                </c:pt>
                <c:pt idx="6663">
                  <c:v>6.694</c:v>
                </c:pt>
                <c:pt idx="6664">
                  <c:v>3.5710000000000002</c:v>
                </c:pt>
                <c:pt idx="6665">
                  <c:v>3.8</c:v>
                </c:pt>
                <c:pt idx="6666">
                  <c:v>6.1460000000000008</c:v>
                </c:pt>
                <c:pt idx="6667">
                  <c:v>6.2909999999999995</c:v>
                </c:pt>
                <c:pt idx="6668">
                  <c:v>2</c:v>
                </c:pt>
                <c:pt idx="6669">
                  <c:v>2.0990000000000002</c:v>
                </c:pt>
                <c:pt idx="6670">
                  <c:v>6.3150000000000004</c:v>
                </c:pt>
                <c:pt idx="6671">
                  <c:v>6.6890000000000001</c:v>
                </c:pt>
                <c:pt idx="6672">
                  <c:v>4.5199999999999996</c:v>
                </c:pt>
                <c:pt idx="6673">
                  <c:v>4.7519999999999998</c:v>
                </c:pt>
                <c:pt idx="6674">
                  <c:v>4.7039999999999997</c:v>
                </c:pt>
                <c:pt idx="6675">
                  <c:v>4.8540000000000001</c:v>
                </c:pt>
                <c:pt idx="6676">
                  <c:v>5.1120000000000001</c:v>
                </c:pt>
                <c:pt idx="6677">
                  <c:v>5.274</c:v>
                </c:pt>
                <c:pt idx="6678">
                  <c:v>6.5859999999999994</c:v>
                </c:pt>
                <c:pt idx="6679">
                  <c:v>6.8639999999999999</c:v>
                </c:pt>
                <c:pt idx="6680">
                  <c:v>3.093</c:v>
                </c:pt>
                <c:pt idx="6681">
                  <c:v>3.7850000000000001</c:v>
                </c:pt>
                <c:pt idx="6682">
                  <c:v>6.4550000000000001</c:v>
                </c:pt>
                <c:pt idx="6683">
                  <c:v>6.8120000000000003</c:v>
                </c:pt>
                <c:pt idx="6684">
                  <c:v>5.3579999999999997</c:v>
                </c:pt>
                <c:pt idx="6685">
                  <c:v>5.5640000000000001</c:v>
                </c:pt>
                <c:pt idx="6686">
                  <c:v>6.1190000000000007</c:v>
                </c:pt>
                <c:pt idx="6687">
                  <c:v>6.5830000000000002</c:v>
                </c:pt>
                <c:pt idx="6688">
                  <c:v>2</c:v>
                </c:pt>
                <c:pt idx="6689">
                  <c:v>2.0529999999999999</c:v>
                </c:pt>
                <c:pt idx="6690">
                  <c:v>7.1479999999999997</c:v>
                </c:pt>
                <c:pt idx="6691">
                  <c:v>8.7220000000000013</c:v>
                </c:pt>
                <c:pt idx="6692">
                  <c:v>6.601</c:v>
                </c:pt>
                <c:pt idx="6693">
                  <c:v>6.9769999999999994</c:v>
                </c:pt>
                <c:pt idx="6694">
                  <c:v>6.258</c:v>
                </c:pt>
                <c:pt idx="6695">
                  <c:v>6.6750000000000007</c:v>
                </c:pt>
                <c:pt idx="6696">
                  <c:v>3.8239999999999998</c:v>
                </c:pt>
                <c:pt idx="6697">
                  <c:v>3.8639999999999999</c:v>
                </c:pt>
                <c:pt idx="6698">
                  <c:v>6.9390000000000001</c:v>
                </c:pt>
                <c:pt idx="6699">
                  <c:v>7.3719999999999999</c:v>
                </c:pt>
                <c:pt idx="6700">
                  <c:v>5.7770000000000001</c:v>
                </c:pt>
                <c:pt idx="6701">
                  <c:v>6.9539999999999997</c:v>
                </c:pt>
                <c:pt idx="6702">
                  <c:v>6.5789999999999997</c:v>
                </c:pt>
                <c:pt idx="6703">
                  <c:v>6.7889999999999997</c:v>
                </c:pt>
                <c:pt idx="6704">
                  <c:v>5.1100000000000003</c:v>
                </c:pt>
                <c:pt idx="6705">
                  <c:v>5.2969999999999997</c:v>
                </c:pt>
                <c:pt idx="6706">
                  <c:v>5.2110000000000003</c:v>
                </c:pt>
                <c:pt idx="6707">
                  <c:v>5.4630000000000001</c:v>
                </c:pt>
                <c:pt idx="6708">
                  <c:v>7.4969999999999999</c:v>
                </c:pt>
                <c:pt idx="6709">
                  <c:v>7.6800000000000006</c:v>
                </c:pt>
                <c:pt idx="6710">
                  <c:v>4.6239999999999997</c:v>
                </c:pt>
                <c:pt idx="6711">
                  <c:v>4.7429999999999994</c:v>
                </c:pt>
                <c:pt idx="6712">
                  <c:v>7.3849999999999998</c:v>
                </c:pt>
                <c:pt idx="6713">
                  <c:v>7.5</c:v>
                </c:pt>
                <c:pt idx="6714">
                  <c:v>7.7009999999999996</c:v>
                </c:pt>
                <c:pt idx="6715">
                  <c:v>8.2070000000000007</c:v>
                </c:pt>
                <c:pt idx="6716">
                  <c:v>6.6710000000000003</c:v>
                </c:pt>
                <c:pt idx="6717">
                  <c:v>6.9539999999999997</c:v>
                </c:pt>
                <c:pt idx="6718">
                  <c:v>7.5180000000000007</c:v>
                </c:pt>
                <c:pt idx="6719">
                  <c:v>7.7920000000000007</c:v>
                </c:pt>
                <c:pt idx="6720">
                  <c:v>7.9269999999999996</c:v>
                </c:pt>
                <c:pt idx="6721">
                  <c:v>8.1310000000000002</c:v>
                </c:pt>
                <c:pt idx="6722">
                  <c:v>6.343</c:v>
                </c:pt>
                <c:pt idx="6723">
                  <c:v>6.758</c:v>
                </c:pt>
                <c:pt idx="6724">
                  <c:v>2.8660000000000001</c:v>
                </c:pt>
                <c:pt idx="6725">
                  <c:v>2.9810000000000003</c:v>
                </c:pt>
                <c:pt idx="6726">
                  <c:v>6.048</c:v>
                </c:pt>
                <c:pt idx="6727">
                  <c:v>6.2440000000000007</c:v>
                </c:pt>
                <c:pt idx="6728">
                  <c:v>6.1130000000000004</c:v>
                </c:pt>
                <c:pt idx="6729">
                  <c:v>6.9119999999999999</c:v>
                </c:pt>
                <c:pt idx="6730">
                  <c:v>5.3819999999999997</c:v>
                </c:pt>
                <c:pt idx="6731">
                  <c:v>5.718</c:v>
                </c:pt>
                <c:pt idx="6732">
                  <c:v>6.2119999999999997</c:v>
                </c:pt>
                <c:pt idx="6733">
                  <c:v>6.4240000000000004</c:v>
                </c:pt>
                <c:pt idx="6734">
                  <c:v>2.5739999999999998</c:v>
                </c:pt>
                <c:pt idx="6735">
                  <c:v>2.617</c:v>
                </c:pt>
                <c:pt idx="6736">
                  <c:v>6.7450000000000001</c:v>
                </c:pt>
                <c:pt idx="6737">
                  <c:v>6.8729999999999993</c:v>
                </c:pt>
                <c:pt idx="6738">
                  <c:v>4.4409999999999998</c:v>
                </c:pt>
                <c:pt idx="6739">
                  <c:v>4.9240000000000004</c:v>
                </c:pt>
                <c:pt idx="6740">
                  <c:v>6.44</c:v>
                </c:pt>
                <c:pt idx="6741">
                  <c:v>6.5620000000000003</c:v>
                </c:pt>
                <c:pt idx="6742">
                  <c:v>2.2430000000000003</c:v>
                </c:pt>
                <c:pt idx="6743">
                  <c:v>2.661</c:v>
                </c:pt>
                <c:pt idx="6744">
                  <c:v>6.202</c:v>
                </c:pt>
                <c:pt idx="6745">
                  <c:v>6.649</c:v>
                </c:pt>
                <c:pt idx="6746">
                  <c:v>2.8980000000000001</c:v>
                </c:pt>
                <c:pt idx="6747">
                  <c:v>2.988</c:v>
                </c:pt>
                <c:pt idx="6748">
                  <c:v>7.5270000000000001</c:v>
                </c:pt>
                <c:pt idx="6749">
                  <c:v>7.9649999999999999</c:v>
                </c:pt>
                <c:pt idx="6750">
                  <c:v>4.8120000000000003</c:v>
                </c:pt>
                <c:pt idx="6751">
                  <c:v>4.9560000000000004</c:v>
                </c:pt>
                <c:pt idx="6752">
                  <c:v>5.75</c:v>
                </c:pt>
                <c:pt idx="6753">
                  <c:v>5.8369999999999997</c:v>
                </c:pt>
                <c:pt idx="6754">
                  <c:v>2.3149999999999999</c:v>
                </c:pt>
                <c:pt idx="6755">
                  <c:v>2.419</c:v>
                </c:pt>
                <c:pt idx="6756">
                  <c:v>5.7140000000000004</c:v>
                </c:pt>
                <c:pt idx="6757">
                  <c:v>5.843</c:v>
                </c:pt>
                <c:pt idx="6758">
                  <c:v>2.5110000000000001</c:v>
                </c:pt>
                <c:pt idx="6759">
                  <c:v>2.6150000000000002</c:v>
                </c:pt>
                <c:pt idx="6760">
                  <c:v>5.8360000000000003</c:v>
                </c:pt>
                <c:pt idx="6761">
                  <c:v>5.96</c:v>
                </c:pt>
                <c:pt idx="6762">
                  <c:v>3.6779999999999999</c:v>
                </c:pt>
                <c:pt idx="6763">
                  <c:v>3.7770000000000001</c:v>
                </c:pt>
                <c:pt idx="6764">
                  <c:v>5.8199999999999994</c:v>
                </c:pt>
                <c:pt idx="6765">
                  <c:v>6.3369999999999997</c:v>
                </c:pt>
                <c:pt idx="6766">
                  <c:v>6.633</c:v>
                </c:pt>
                <c:pt idx="6767">
                  <c:v>6.8050000000000006</c:v>
                </c:pt>
                <c:pt idx="6768">
                  <c:v>8.8079999999999998</c:v>
                </c:pt>
                <c:pt idx="6769">
                  <c:v>9.6190000000000015</c:v>
                </c:pt>
                <c:pt idx="6770">
                  <c:v>10.968</c:v>
                </c:pt>
                <c:pt idx="6771">
                  <c:v>11.223000000000001</c:v>
                </c:pt>
                <c:pt idx="6772">
                  <c:v>9.9990000000000006</c:v>
                </c:pt>
                <c:pt idx="6773">
                  <c:v>10.050000000000001</c:v>
                </c:pt>
                <c:pt idx="6774">
                  <c:v>6.5149999999999997</c:v>
                </c:pt>
                <c:pt idx="6775">
                  <c:v>6.8979999999999997</c:v>
                </c:pt>
                <c:pt idx="6776">
                  <c:v>1.921</c:v>
                </c:pt>
                <c:pt idx="6777">
                  <c:v>2.19</c:v>
                </c:pt>
                <c:pt idx="6778">
                  <c:v>13.108000000000001</c:v>
                </c:pt>
                <c:pt idx="6779">
                  <c:v>13.255000000000001</c:v>
                </c:pt>
                <c:pt idx="6780">
                  <c:v>10.063000000000001</c:v>
                </c:pt>
                <c:pt idx="6781">
                  <c:v>10.427</c:v>
                </c:pt>
                <c:pt idx="6782">
                  <c:v>8.7519999999999989</c:v>
                </c:pt>
                <c:pt idx="6783">
                  <c:v>9.0350000000000001</c:v>
                </c:pt>
                <c:pt idx="6784">
                  <c:v>8.9759999999999991</c:v>
                </c:pt>
                <c:pt idx="6785">
                  <c:v>9.32</c:v>
                </c:pt>
                <c:pt idx="6786">
                  <c:v>9.423</c:v>
                </c:pt>
                <c:pt idx="6787">
                  <c:v>9.5069999999999997</c:v>
                </c:pt>
                <c:pt idx="6788">
                  <c:v>9.2170000000000005</c:v>
                </c:pt>
                <c:pt idx="6789">
                  <c:v>9.32</c:v>
                </c:pt>
                <c:pt idx="6790">
                  <c:v>13.868</c:v>
                </c:pt>
                <c:pt idx="6791">
                  <c:v>14.224</c:v>
                </c:pt>
                <c:pt idx="6792">
                  <c:v>11.420999999999999</c:v>
                </c:pt>
                <c:pt idx="6793">
                  <c:v>12.218</c:v>
                </c:pt>
                <c:pt idx="6794">
                  <c:v>12.381</c:v>
                </c:pt>
                <c:pt idx="6795">
                  <c:v>13.364000000000001</c:v>
                </c:pt>
                <c:pt idx="6796">
                  <c:v>9.2100000000000009</c:v>
                </c:pt>
                <c:pt idx="6797">
                  <c:v>9.36</c:v>
                </c:pt>
                <c:pt idx="6798">
                  <c:v>16.243000000000002</c:v>
                </c:pt>
                <c:pt idx="6799">
                  <c:v>16.388999999999999</c:v>
                </c:pt>
                <c:pt idx="6800">
                  <c:v>12.97</c:v>
                </c:pt>
                <c:pt idx="6801">
                  <c:v>13.172000000000001</c:v>
                </c:pt>
                <c:pt idx="6802">
                  <c:v>14.51</c:v>
                </c:pt>
                <c:pt idx="6803">
                  <c:v>14.661</c:v>
                </c:pt>
                <c:pt idx="6804">
                  <c:v>9.7530000000000001</c:v>
                </c:pt>
                <c:pt idx="6805">
                  <c:v>9.9190000000000005</c:v>
                </c:pt>
                <c:pt idx="6806">
                  <c:v>16.401</c:v>
                </c:pt>
                <c:pt idx="6807">
                  <c:v>16.707000000000001</c:v>
                </c:pt>
                <c:pt idx="6808">
                  <c:v>12.702</c:v>
                </c:pt>
                <c:pt idx="6809">
                  <c:v>13.15</c:v>
                </c:pt>
                <c:pt idx="6810">
                  <c:v>20.279</c:v>
                </c:pt>
                <c:pt idx="6811">
                  <c:v>20.643999999999998</c:v>
                </c:pt>
                <c:pt idx="6812">
                  <c:v>19.029</c:v>
                </c:pt>
                <c:pt idx="6813">
                  <c:v>19.343</c:v>
                </c:pt>
                <c:pt idx="6814">
                  <c:v>25.335000000000001</c:v>
                </c:pt>
                <c:pt idx="6815">
                  <c:v>25.515000000000001</c:v>
                </c:pt>
                <c:pt idx="6816">
                  <c:v>5.9509999999999996</c:v>
                </c:pt>
                <c:pt idx="6817">
                  <c:v>6.0809999999999995</c:v>
                </c:pt>
                <c:pt idx="6818">
                  <c:v>3.0449999999999999</c:v>
                </c:pt>
                <c:pt idx="6819">
                  <c:v>3.1319999999999997</c:v>
                </c:pt>
                <c:pt idx="6820">
                  <c:v>1.7430000000000001</c:v>
                </c:pt>
                <c:pt idx="6821">
                  <c:v>1.81</c:v>
                </c:pt>
                <c:pt idx="6822">
                  <c:v>13.927</c:v>
                </c:pt>
                <c:pt idx="6823">
                  <c:v>15.618</c:v>
                </c:pt>
                <c:pt idx="6824">
                  <c:v>17.582000000000001</c:v>
                </c:pt>
                <c:pt idx="6825">
                  <c:v>17.812999999999999</c:v>
                </c:pt>
                <c:pt idx="6826">
                  <c:v>12.714</c:v>
                </c:pt>
                <c:pt idx="6827">
                  <c:v>12.936</c:v>
                </c:pt>
                <c:pt idx="6828">
                  <c:v>7.64</c:v>
                </c:pt>
                <c:pt idx="6829">
                  <c:v>7.8949999999999996</c:v>
                </c:pt>
                <c:pt idx="6830">
                  <c:v>4.1910000000000007</c:v>
                </c:pt>
                <c:pt idx="6831">
                  <c:v>4.3740000000000006</c:v>
                </c:pt>
                <c:pt idx="6832">
                  <c:v>9.1720000000000006</c:v>
                </c:pt>
                <c:pt idx="6833">
                  <c:v>9.25</c:v>
                </c:pt>
                <c:pt idx="6834">
                  <c:v>5.9049999999999994</c:v>
                </c:pt>
                <c:pt idx="6835">
                  <c:v>5.9319999999999995</c:v>
                </c:pt>
                <c:pt idx="6836">
                  <c:v>6.673</c:v>
                </c:pt>
                <c:pt idx="6837">
                  <c:v>7.2729999999999997</c:v>
                </c:pt>
                <c:pt idx="6838">
                  <c:v>5.5890000000000004</c:v>
                </c:pt>
                <c:pt idx="6839">
                  <c:v>5.7169999999999996</c:v>
                </c:pt>
                <c:pt idx="6840">
                  <c:v>14.675000000000001</c:v>
                </c:pt>
                <c:pt idx="6841">
                  <c:v>14.756</c:v>
                </c:pt>
                <c:pt idx="6842">
                  <c:v>12.907</c:v>
                </c:pt>
                <c:pt idx="6843">
                  <c:v>12.978</c:v>
                </c:pt>
                <c:pt idx="6844">
                  <c:v>9.2799999999999994</c:v>
                </c:pt>
                <c:pt idx="6845">
                  <c:v>9.6929999999999996</c:v>
                </c:pt>
                <c:pt idx="6846">
                  <c:v>5.0039999999999996</c:v>
                </c:pt>
                <c:pt idx="6847">
                  <c:v>5.0439999999999996</c:v>
                </c:pt>
                <c:pt idx="6848">
                  <c:v>12.73</c:v>
                </c:pt>
                <c:pt idx="6849">
                  <c:v>13.509</c:v>
                </c:pt>
                <c:pt idx="6850">
                  <c:v>9.93</c:v>
                </c:pt>
                <c:pt idx="6851">
                  <c:v>10.279</c:v>
                </c:pt>
                <c:pt idx="6852">
                  <c:v>7.1989999999999998</c:v>
                </c:pt>
                <c:pt idx="6853">
                  <c:v>7.4669999999999996</c:v>
                </c:pt>
                <c:pt idx="6854">
                  <c:v>7.4820000000000002</c:v>
                </c:pt>
                <c:pt idx="6855">
                  <c:v>7.5369999999999999</c:v>
                </c:pt>
                <c:pt idx="6856">
                  <c:v>13.772</c:v>
                </c:pt>
                <c:pt idx="6857">
                  <c:v>14.000999999999999</c:v>
                </c:pt>
                <c:pt idx="6858">
                  <c:v>12.438000000000001</c:v>
                </c:pt>
                <c:pt idx="6859">
                  <c:v>12.474</c:v>
                </c:pt>
                <c:pt idx="6860">
                  <c:v>7.9089999999999989</c:v>
                </c:pt>
                <c:pt idx="6861">
                  <c:v>8.7319999999999993</c:v>
                </c:pt>
                <c:pt idx="6862">
                  <c:v>8.1020000000000003</c:v>
                </c:pt>
                <c:pt idx="6863">
                  <c:v>8.5449999999999999</c:v>
                </c:pt>
                <c:pt idx="6864">
                  <c:v>29.646999999999998</c:v>
                </c:pt>
                <c:pt idx="6865">
                  <c:v>30.881</c:v>
                </c:pt>
                <c:pt idx="6866">
                  <c:v>31.093</c:v>
                </c:pt>
                <c:pt idx="6867">
                  <c:v>31.261999999999997</c:v>
                </c:pt>
                <c:pt idx="6868">
                  <c:v>32.506999999999998</c:v>
                </c:pt>
                <c:pt idx="6869">
                  <c:v>32.960999999999999</c:v>
                </c:pt>
                <c:pt idx="6870">
                  <c:v>31.574999999999999</c:v>
                </c:pt>
                <c:pt idx="6871">
                  <c:v>31.753000000000004</c:v>
                </c:pt>
                <c:pt idx="6872">
                  <c:v>23.053999999999998</c:v>
                </c:pt>
                <c:pt idx="6873">
                  <c:v>25.154</c:v>
                </c:pt>
                <c:pt idx="6874">
                  <c:v>23.376999999999999</c:v>
                </c:pt>
                <c:pt idx="6875">
                  <c:v>23.488</c:v>
                </c:pt>
                <c:pt idx="6876">
                  <c:v>13.455</c:v>
                </c:pt>
                <c:pt idx="6877">
                  <c:v>14.537000000000001</c:v>
                </c:pt>
                <c:pt idx="6878">
                  <c:v>14.968</c:v>
                </c:pt>
                <c:pt idx="6879">
                  <c:v>16.827000000000002</c:v>
                </c:pt>
                <c:pt idx="6880">
                  <c:v>12.081</c:v>
                </c:pt>
                <c:pt idx="6881">
                  <c:v>12.416</c:v>
                </c:pt>
                <c:pt idx="6882">
                  <c:v>9.4700000000000006</c:v>
                </c:pt>
                <c:pt idx="6883">
                  <c:v>9.67</c:v>
                </c:pt>
                <c:pt idx="6884">
                  <c:v>9.8170000000000002</c:v>
                </c:pt>
                <c:pt idx="6885">
                  <c:v>10.116</c:v>
                </c:pt>
                <c:pt idx="6886">
                  <c:v>6.9670000000000005</c:v>
                </c:pt>
                <c:pt idx="6887">
                  <c:v>7.1559999999999997</c:v>
                </c:pt>
                <c:pt idx="6888">
                  <c:v>8.543000000000001</c:v>
                </c:pt>
                <c:pt idx="6889">
                  <c:v>8.6</c:v>
                </c:pt>
                <c:pt idx="6890">
                  <c:v>4.9260000000000002</c:v>
                </c:pt>
                <c:pt idx="6891">
                  <c:v>5.5729999999999995</c:v>
                </c:pt>
                <c:pt idx="6892">
                  <c:v>7.181</c:v>
                </c:pt>
                <c:pt idx="6893">
                  <c:v>7.492</c:v>
                </c:pt>
                <c:pt idx="6894">
                  <c:v>4.5220000000000002</c:v>
                </c:pt>
                <c:pt idx="6895">
                  <c:v>4.6959999999999997</c:v>
                </c:pt>
                <c:pt idx="6896">
                  <c:v>6.1000000000000005</c:v>
                </c:pt>
                <c:pt idx="6897">
                  <c:v>6.5649999999999995</c:v>
                </c:pt>
                <c:pt idx="6898">
                  <c:v>4.4119999999999999</c:v>
                </c:pt>
                <c:pt idx="6899">
                  <c:v>4.5640000000000001</c:v>
                </c:pt>
                <c:pt idx="6900">
                  <c:v>6.1749999999999998</c:v>
                </c:pt>
                <c:pt idx="6901">
                  <c:v>6.7969999999999997</c:v>
                </c:pt>
                <c:pt idx="6902">
                  <c:v>4.7479999999999993</c:v>
                </c:pt>
                <c:pt idx="6903">
                  <c:v>5.5259999999999998</c:v>
                </c:pt>
                <c:pt idx="6904">
                  <c:v>7.649</c:v>
                </c:pt>
                <c:pt idx="6905">
                  <c:v>7.9970000000000008</c:v>
                </c:pt>
                <c:pt idx="6906">
                  <c:v>7.7629999999999999</c:v>
                </c:pt>
                <c:pt idx="6907">
                  <c:v>7.9109999999999996</c:v>
                </c:pt>
                <c:pt idx="6908">
                  <c:v>8.7149999999999999</c:v>
                </c:pt>
                <c:pt idx="6909">
                  <c:v>8.9659999999999993</c:v>
                </c:pt>
                <c:pt idx="6910">
                  <c:v>6.1469999999999994</c:v>
                </c:pt>
                <c:pt idx="6911">
                  <c:v>6.4420000000000002</c:v>
                </c:pt>
                <c:pt idx="6912">
                  <c:v>6.9829999999999997</c:v>
                </c:pt>
                <c:pt idx="6913">
                  <c:v>7.0920000000000005</c:v>
                </c:pt>
                <c:pt idx="6914">
                  <c:v>6.6980000000000004</c:v>
                </c:pt>
                <c:pt idx="6915">
                  <c:v>6.7519999999999998</c:v>
                </c:pt>
                <c:pt idx="6916">
                  <c:v>2.6560000000000001</c:v>
                </c:pt>
                <c:pt idx="6917">
                  <c:v>2.7369999999999997</c:v>
                </c:pt>
                <c:pt idx="6918">
                  <c:v>7.6800000000000006</c:v>
                </c:pt>
                <c:pt idx="6919">
                  <c:v>7.9189999999999996</c:v>
                </c:pt>
                <c:pt idx="6920">
                  <c:v>3.0109999999999997</c:v>
                </c:pt>
                <c:pt idx="6921">
                  <c:v>3.2280000000000002</c:v>
                </c:pt>
                <c:pt idx="6922">
                  <c:v>8.0120000000000005</c:v>
                </c:pt>
                <c:pt idx="6923">
                  <c:v>8.3789999999999996</c:v>
                </c:pt>
                <c:pt idx="6924">
                  <c:v>5.399</c:v>
                </c:pt>
                <c:pt idx="6925">
                  <c:v>5.6620000000000008</c:v>
                </c:pt>
                <c:pt idx="6926">
                  <c:v>7.3570000000000002</c:v>
                </c:pt>
                <c:pt idx="6927">
                  <c:v>7.726</c:v>
                </c:pt>
                <c:pt idx="6928">
                  <c:v>4.9359999999999999</c:v>
                </c:pt>
                <c:pt idx="6929">
                  <c:v>5.3239999999999998</c:v>
                </c:pt>
                <c:pt idx="6930">
                  <c:v>6.508</c:v>
                </c:pt>
                <c:pt idx="6931">
                  <c:v>6.6520000000000001</c:v>
                </c:pt>
                <c:pt idx="6932">
                  <c:v>2.7590000000000003</c:v>
                </c:pt>
                <c:pt idx="6933">
                  <c:v>2.798</c:v>
                </c:pt>
                <c:pt idx="6934">
                  <c:v>6.0219999999999994</c:v>
                </c:pt>
                <c:pt idx="6935">
                  <c:v>6.4460000000000006</c:v>
                </c:pt>
                <c:pt idx="6936">
                  <c:v>1.677</c:v>
                </c:pt>
                <c:pt idx="6937">
                  <c:v>1.7929999999999999</c:v>
                </c:pt>
                <c:pt idx="6938">
                  <c:v>6.56</c:v>
                </c:pt>
                <c:pt idx="6939">
                  <c:v>6.6360000000000001</c:v>
                </c:pt>
                <c:pt idx="6940">
                  <c:v>6.0860000000000003</c:v>
                </c:pt>
                <c:pt idx="6941">
                  <c:v>6.5900000000000007</c:v>
                </c:pt>
                <c:pt idx="6942">
                  <c:v>6.258</c:v>
                </c:pt>
                <c:pt idx="6943">
                  <c:v>6.7029999999999994</c:v>
                </c:pt>
                <c:pt idx="6944">
                  <c:v>6.3769999999999998</c:v>
                </c:pt>
                <c:pt idx="6945">
                  <c:v>6.548</c:v>
                </c:pt>
                <c:pt idx="6946">
                  <c:v>4.3559999999999999</c:v>
                </c:pt>
                <c:pt idx="6947">
                  <c:v>4.4820000000000002</c:v>
                </c:pt>
                <c:pt idx="6948">
                  <c:v>7.4790000000000001</c:v>
                </c:pt>
                <c:pt idx="6949">
                  <c:v>7.798</c:v>
                </c:pt>
                <c:pt idx="6950">
                  <c:v>6.758</c:v>
                </c:pt>
                <c:pt idx="6951">
                  <c:v>7.0280000000000005</c:v>
                </c:pt>
                <c:pt idx="6952">
                  <c:v>6.7029999999999994</c:v>
                </c:pt>
                <c:pt idx="6953">
                  <c:v>7.0540000000000003</c:v>
                </c:pt>
                <c:pt idx="6954">
                  <c:v>3.0599999999999996</c:v>
                </c:pt>
                <c:pt idx="6955">
                  <c:v>3.19</c:v>
                </c:pt>
                <c:pt idx="6956">
                  <c:v>6.085</c:v>
                </c:pt>
                <c:pt idx="6957">
                  <c:v>6.484</c:v>
                </c:pt>
                <c:pt idx="6958">
                  <c:v>2.6949999999999998</c:v>
                </c:pt>
                <c:pt idx="6959">
                  <c:v>2.7450000000000001</c:v>
                </c:pt>
                <c:pt idx="6960">
                  <c:v>5.7349999999999994</c:v>
                </c:pt>
                <c:pt idx="6961">
                  <c:v>5.7939999999999996</c:v>
                </c:pt>
                <c:pt idx="6962">
                  <c:v>2.5860000000000003</c:v>
                </c:pt>
                <c:pt idx="6963">
                  <c:v>3.1429999999999998</c:v>
                </c:pt>
                <c:pt idx="6964">
                  <c:v>6.4950000000000001</c:v>
                </c:pt>
                <c:pt idx="6965">
                  <c:v>6.6109999999999998</c:v>
                </c:pt>
                <c:pt idx="6966">
                  <c:v>3.633</c:v>
                </c:pt>
                <c:pt idx="6967">
                  <c:v>4.2930000000000001</c:v>
                </c:pt>
                <c:pt idx="6968">
                  <c:v>7.391</c:v>
                </c:pt>
                <c:pt idx="6969">
                  <c:v>7.6229999999999993</c:v>
                </c:pt>
                <c:pt idx="6970">
                  <c:v>6.3150000000000004</c:v>
                </c:pt>
                <c:pt idx="6971">
                  <c:v>7.181</c:v>
                </c:pt>
                <c:pt idx="6972">
                  <c:v>5.931</c:v>
                </c:pt>
                <c:pt idx="6973">
                  <c:v>6.1890000000000001</c:v>
                </c:pt>
                <c:pt idx="6974">
                  <c:v>3.278</c:v>
                </c:pt>
                <c:pt idx="6975">
                  <c:v>3.4459999999999997</c:v>
                </c:pt>
                <c:pt idx="6976">
                  <c:v>6.5389999999999997</c:v>
                </c:pt>
                <c:pt idx="6977">
                  <c:v>7.101</c:v>
                </c:pt>
                <c:pt idx="6978">
                  <c:v>4.2949999999999999</c:v>
                </c:pt>
                <c:pt idx="6979">
                  <c:v>4.4039999999999999</c:v>
                </c:pt>
                <c:pt idx="6980">
                  <c:v>7.1420000000000003</c:v>
                </c:pt>
                <c:pt idx="6981">
                  <c:v>7.3810000000000002</c:v>
                </c:pt>
                <c:pt idx="6982">
                  <c:v>3.1180000000000003</c:v>
                </c:pt>
                <c:pt idx="6983">
                  <c:v>3.3809999999999998</c:v>
                </c:pt>
                <c:pt idx="6984">
                  <c:v>5.7780000000000005</c:v>
                </c:pt>
                <c:pt idx="6985">
                  <c:v>5.9449999999999994</c:v>
                </c:pt>
                <c:pt idx="6986">
                  <c:v>5.7730000000000006</c:v>
                </c:pt>
                <c:pt idx="6987">
                  <c:v>5.8019999999999996</c:v>
                </c:pt>
                <c:pt idx="6988">
                  <c:v>1.3740000000000001</c:v>
                </c:pt>
                <c:pt idx="6989">
                  <c:v>1.403</c:v>
                </c:pt>
                <c:pt idx="6990">
                  <c:v>7.2949999999999999</c:v>
                </c:pt>
                <c:pt idx="6991">
                  <c:v>8.0230000000000015</c:v>
                </c:pt>
                <c:pt idx="6992">
                  <c:v>6.1910000000000007</c:v>
                </c:pt>
                <c:pt idx="6993">
                  <c:v>6.2370000000000001</c:v>
                </c:pt>
                <c:pt idx="6994">
                  <c:v>6.3120000000000003</c:v>
                </c:pt>
                <c:pt idx="6995">
                  <c:v>6.5050000000000008</c:v>
                </c:pt>
                <c:pt idx="6996">
                  <c:v>3.2679999999999998</c:v>
                </c:pt>
                <c:pt idx="6997">
                  <c:v>3.5059999999999998</c:v>
                </c:pt>
                <c:pt idx="6998">
                  <c:v>5.8100000000000005</c:v>
                </c:pt>
                <c:pt idx="6999">
                  <c:v>7.1289999999999996</c:v>
                </c:pt>
                <c:pt idx="7000">
                  <c:v>4.7470000000000008</c:v>
                </c:pt>
                <c:pt idx="7001">
                  <c:v>4.7910000000000004</c:v>
                </c:pt>
                <c:pt idx="7002">
                  <c:v>6.3150000000000004</c:v>
                </c:pt>
                <c:pt idx="7003">
                  <c:v>6.3930000000000007</c:v>
                </c:pt>
                <c:pt idx="7004">
                  <c:v>2.7789999999999999</c:v>
                </c:pt>
                <c:pt idx="7005">
                  <c:v>2.8440000000000003</c:v>
                </c:pt>
                <c:pt idx="7006">
                  <c:v>5.9690000000000003</c:v>
                </c:pt>
                <c:pt idx="7007">
                  <c:v>6.1640000000000006</c:v>
                </c:pt>
                <c:pt idx="7008">
                  <c:v>3.6960000000000002</c:v>
                </c:pt>
                <c:pt idx="7009">
                  <c:v>3.8340000000000001</c:v>
                </c:pt>
                <c:pt idx="7010">
                  <c:v>5.0939999999999994</c:v>
                </c:pt>
                <c:pt idx="7011">
                  <c:v>5.7519999999999998</c:v>
                </c:pt>
                <c:pt idx="7012">
                  <c:v>5.4289999999999994</c:v>
                </c:pt>
                <c:pt idx="7013">
                  <c:v>5.4619999999999997</c:v>
                </c:pt>
                <c:pt idx="7014">
                  <c:v>6.4</c:v>
                </c:pt>
                <c:pt idx="7015">
                  <c:v>6.7879999999999994</c:v>
                </c:pt>
                <c:pt idx="7016">
                  <c:v>4.0439999999999996</c:v>
                </c:pt>
                <c:pt idx="7017">
                  <c:v>4.1920000000000002</c:v>
                </c:pt>
                <c:pt idx="7018">
                  <c:v>6.4829999999999997</c:v>
                </c:pt>
                <c:pt idx="7019">
                  <c:v>7.0920000000000005</c:v>
                </c:pt>
                <c:pt idx="7020">
                  <c:v>5.601</c:v>
                </c:pt>
                <c:pt idx="7021">
                  <c:v>6.0619999999999994</c:v>
                </c:pt>
                <c:pt idx="7022">
                  <c:v>6.532</c:v>
                </c:pt>
                <c:pt idx="7023">
                  <c:v>6.6790000000000003</c:v>
                </c:pt>
                <c:pt idx="7024">
                  <c:v>2.42</c:v>
                </c:pt>
                <c:pt idx="7025">
                  <c:v>2.4900000000000002</c:v>
                </c:pt>
                <c:pt idx="7026">
                  <c:v>5.8180000000000005</c:v>
                </c:pt>
                <c:pt idx="7027">
                  <c:v>5.8770000000000007</c:v>
                </c:pt>
                <c:pt idx="7028">
                  <c:v>2.0820000000000003</c:v>
                </c:pt>
                <c:pt idx="7029">
                  <c:v>2.137</c:v>
                </c:pt>
                <c:pt idx="7030">
                  <c:v>6.8559999999999999</c:v>
                </c:pt>
                <c:pt idx="7031">
                  <c:v>7.7279999999999998</c:v>
                </c:pt>
                <c:pt idx="7032">
                  <c:v>5.4159999999999995</c:v>
                </c:pt>
                <c:pt idx="7033">
                  <c:v>5.9119999999999999</c:v>
                </c:pt>
                <c:pt idx="7034">
                  <c:v>6.0790000000000006</c:v>
                </c:pt>
                <c:pt idx="7035">
                  <c:v>6.1590000000000007</c:v>
                </c:pt>
                <c:pt idx="7036">
                  <c:v>1.9350000000000001</c:v>
                </c:pt>
                <c:pt idx="7037">
                  <c:v>2.0179999999999998</c:v>
                </c:pt>
                <c:pt idx="7038">
                  <c:v>5.992</c:v>
                </c:pt>
                <c:pt idx="7039">
                  <c:v>6.133</c:v>
                </c:pt>
                <c:pt idx="7040">
                  <c:v>6.3</c:v>
                </c:pt>
                <c:pt idx="7041">
                  <c:v>6.758</c:v>
                </c:pt>
                <c:pt idx="7042">
                  <c:v>4.149</c:v>
                </c:pt>
                <c:pt idx="7043">
                  <c:v>4.2430000000000003</c:v>
                </c:pt>
                <c:pt idx="7044">
                  <c:v>6.5069999999999997</c:v>
                </c:pt>
                <c:pt idx="7045">
                  <c:v>6.7029999999999994</c:v>
                </c:pt>
                <c:pt idx="7046">
                  <c:v>4.51</c:v>
                </c:pt>
                <c:pt idx="7047">
                  <c:v>4.6120000000000001</c:v>
                </c:pt>
                <c:pt idx="7048">
                  <c:v>6.5649999999999995</c:v>
                </c:pt>
                <c:pt idx="7049">
                  <c:v>6.8890000000000002</c:v>
                </c:pt>
                <c:pt idx="7050">
                  <c:v>2.7889999999999997</c:v>
                </c:pt>
                <c:pt idx="7051">
                  <c:v>2.9459999999999997</c:v>
                </c:pt>
                <c:pt idx="7052">
                  <c:v>5.7089999999999996</c:v>
                </c:pt>
                <c:pt idx="7053">
                  <c:v>6.5659999999999998</c:v>
                </c:pt>
                <c:pt idx="7054">
                  <c:v>3.3800000000000003</c:v>
                </c:pt>
                <c:pt idx="7055">
                  <c:v>3.448</c:v>
                </c:pt>
                <c:pt idx="7056">
                  <c:v>7.6030000000000006</c:v>
                </c:pt>
                <c:pt idx="7057">
                  <c:v>8.298</c:v>
                </c:pt>
                <c:pt idx="7058">
                  <c:v>4.0369999999999999</c:v>
                </c:pt>
                <c:pt idx="7059">
                  <c:v>4.1970000000000001</c:v>
                </c:pt>
                <c:pt idx="7060">
                  <c:v>7.2590000000000003</c:v>
                </c:pt>
                <c:pt idx="7061">
                  <c:v>7.9580000000000002</c:v>
                </c:pt>
                <c:pt idx="7062">
                  <c:v>7.0939999999999994</c:v>
                </c:pt>
                <c:pt idx="7063">
                  <c:v>7.2919999999999998</c:v>
                </c:pt>
                <c:pt idx="7064">
                  <c:v>6.5890000000000004</c:v>
                </c:pt>
                <c:pt idx="7065">
                  <c:v>7.5380000000000003</c:v>
                </c:pt>
                <c:pt idx="7066">
                  <c:v>6.2450000000000001</c:v>
                </c:pt>
                <c:pt idx="7067">
                  <c:v>6.3460000000000001</c:v>
                </c:pt>
                <c:pt idx="7068">
                  <c:v>-0.19900000000000001</c:v>
                </c:pt>
                <c:pt idx="7069">
                  <c:v>1.0329999999999999</c:v>
                </c:pt>
                <c:pt idx="7070">
                  <c:v>6.1429999999999998</c:v>
                </c:pt>
                <c:pt idx="7071">
                  <c:v>6.3610000000000007</c:v>
                </c:pt>
                <c:pt idx="7072">
                  <c:v>4.8529999999999998</c:v>
                </c:pt>
                <c:pt idx="7073">
                  <c:v>4.9379999999999997</c:v>
                </c:pt>
                <c:pt idx="7074">
                  <c:v>6.0150000000000006</c:v>
                </c:pt>
                <c:pt idx="7075">
                  <c:v>6.4159999999999995</c:v>
                </c:pt>
                <c:pt idx="7076">
                  <c:v>4.9340000000000002</c:v>
                </c:pt>
                <c:pt idx="7077">
                  <c:v>5.0549999999999997</c:v>
                </c:pt>
                <c:pt idx="7078">
                  <c:v>6.2049999999999992</c:v>
                </c:pt>
                <c:pt idx="7079">
                  <c:v>6.8780000000000001</c:v>
                </c:pt>
                <c:pt idx="7080">
                  <c:v>4.173</c:v>
                </c:pt>
                <c:pt idx="7081">
                  <c:v>4.6129999999999995</c:v>
                </c:pt>
                <c:pt idx="7082">
                  <c:v>5.6669999999999998</c:v>
                </c:pt>
                <c:pt idx="7083">
                  <c:v>5.8180000000000005</c:v>
                </c:pt>
                <c:pt idx="7084">
                  <c:v>3.4889999999999999</c:v>
                </c:pt>
                <c:pt idx="7085">
                  <c:v>4.5859999999999994</c:v>
                </c:pt>
                <c:pt idx="7086">
                  <c:v>4.5090000000000003</c:v>
                </c:pt>
                <c:pt idx="7087">
                  <c:v>5.9829999999999997</c:v>
                </c:pt>
                <c:pt idx="7088">
                  <c:v>6.1210000000000004</c:v>
                </c:pt>
                <c:pt idx="7089">
                  <c:v>7.3739999999999997</c:v>
                </c:pt>
                <c:pt idx="7090">
                  <c:v>5.8879999999999999</c:v>
                </c:pt>
                <c:pt idx="7091">
                  <c:v>6.1069999999999993</c:v>
                </c:pt>
                <c:pt idx="7092">
                  <c:v>2.4820000000000002</c:v>
                </c:pt>
                <c:pt idx="7093">
                  <c:v>2.585</c:v>
                </c:pt>
                <c:pt idx="7094">
                  <c:v>6.0410000000000004</c:v>
                </c:pt>
                <c:pt idx="7095">
                  <c:v>6.5940000000000003</c:v>
                </c:pt>
                <c:pt idx="7096">
                  <c:v>2.5110000000000001</c:v>
                </c:pt>
                <c:pt idx="7097">
                  <c:v>2.5419999999999998</c:v>
                </c:pt>
                <c:pt idx="7098">
                  <c:v>6.3229999999999995</c:v>
                </c:pt>
                <c:pt idx="7099">
                  <c:v>6.5620000000000003</c:v>
                </c:pt>
                <c:pt idx="7100">
                  <c:v>3.09</c:v>
                </c:pt>
                <c:pt idx="7101">
                  <c:v>3.2269999999999999</c:v>
                </c:pt>
                <c:pt idx="7102">
                  <c:v>5.8710000000000004</c:v>
                </c:pt>
                <c:pt idx="7103">
                  <c:v>6.5670000000000002</c:v>
                </c:pt>
                <c:pt idx="7104">
                  <c:v>3.698</c:v>
                </c:pt>
                <c:pt idx="7105">
                  <c:v>3.8340000000000001</c:v>
                </c:pt>
                <c:pt idx="7106">
                  <c:v>5.4969999999999999</c:v>
                </c:pt>
                <c:pt idx="7107">
                  <c:v>5.5909999999999993</c:v>
                </c:pt>
                <c:pt idx="7108">
                  <c:v>6.0219999999999994</c:v>
                </c:pt>
                <c:pt idx="7109">
                  <c:v>6.3109999999999999</c:v>
                </c:pt>
                <c:pt idx="7110">
                  <c:v>6.2809999999999997</c:v>
                </c:pt>
                <c:pt idx="7111">
                  <c:v>6.5360000000000005</c:v>
                </c:pt>
                <c:pt idx="7112">
                  <c:v>4.407</c:v>
                </c:pt>
                <c:pt idx="7113">
                  <c:v>4.5710000000000006</c:v>
                </c:pt>
                <c:pt idx="7114">
                  <c:v>5.8760000000000003</c:v>
                </c:pt>
                <c:pt idx="7115">
                  <c:v>6.085</c:v>
                </c:pt>
                <c:pt idx="7116">
                  <c:v>1.724</c:v>
                </c:pt>
                <c:pt idx="7117">
                  <c:v>1.915</c:v>
                </c:pt>
                <c:pt idx="7118">
                  <c:v>6.8639999999999999</c:v>
                </c:pt>
                <c:pt idx="7119">
                  <c:v>7.657</c:v>
                </c:pt>
                <c:pt idx="7120">
                  <c:v>4.093</c:v>
                </c:pt>
                <c:pt idx="7121">
                  <c:v>4.6319999999999997</c:v>
                </c:pt>
                <c:pt idx="7122">
                  <c:v>6.1139999999999999</c:v>
                </c:pt>
                <c:pt idx="7123">
                  <c:v>6.9509999999999996</c:v>
                </c:pt>
                <c:pt idx="7124">
                  <c:v>6.0289999999999999</c:v>
                </c:pt>
                <c:pt idx="7125">
                  <c:v>6.7600000000000007</c:v>
                </c:pt>
                <c:pt idx="7126">
                  <c:v>7.2049999999999992</c:v>
                </c:pt>
                <c:pt idx="7127">
                  <c:v>7.2619999999999996</c:v>
                </c:pt>
                <c:pt idx="7128">
                  <c:v>4.0969999999999995</c:v>
                </c:pt>
                <c:pt idx="7129">
                  <c:v>4.2080000000000002</c:v>
                </c:pt>
                <c:pt idx="7130">
                  <c:v>6.3480000000000008</c:v>
                </c:pt>
                <c:pt idx="7131">
                  <c:v>6.4619999999999997</c:v>
                </c:pt>
                <c:pt idx="7132">
                  <c:v>2.0089999999999999</c:v>
                </c:pt>
                <c:pt idx="7133">
                  <c:v>2.0379999999999998</c:v>
                </c:pt>
                <c:pt idx="7134">
                  <c:v>6.7640000000000002</c:v>
                </c:pt>
                <c:pt idx="7135">
                  <c:v>6.9009999999999998</c:v>
                </c:pt>
                <c:pt idx="7136">
                  <c:v>6.3959999999999999</c:v>
                </c:pt>
                <c:pt idx="7137">
                  <c:v>6.5149999999999997</c:v>
                </c:pt>
                <c:pt idx="7138">
                  <c:v>4.3449999999999998</c:v>
                </c:pt>
                <c:pt idx="7139">
                  <c:v>4.7789999999999999</c:v>
                </c:pt>
                <c:pt idx="7140">
                  <c:v>6.141</c:v>
                </c:pt>
                <c:pt idx="7141">
                  <c:v>6.2610000000000001</c:v>
                </c:pt>
                <c:pt idx="7142">
                  <c:v>6.04</c:v>
                </c:pt>
                <c:pt idx="7143">
                  <c:v>6.492</c:v>
                </c:pt>
                <c:pt idx="7144">
                  <c:v>9.1969999999999992</c:v>
                </c:pt>
                <c:pt idx="7145">
                  <c:v>9.2520000000000007</c:v>
                </c:pt>
                <c:pt idx="7146">
                  <c:v>7.926000000000001</c:v>
                </c:pt>
                <c:pt idx="7147">
                  <c:v>9.3420000000000005</c:v>
                </c:pt>
                <c:pt idx="7148">
                  <c:v>3.875</c:v>
                </c:pt>
                <c:pt idx="7149">
                  <c:v>4.5940000000000003</c:v>
                </c:pt>
                <c:pt idx="7150">
                  <c:v>4.6470000000000002</c:v>
                </c:pt>
                <c:pt idx="7151">
                  <c:v>5.8710000000000004</c:v>
                </c:pt>
                <c:pt idx="7152">
                  <c:v>8.0040000000000013</c:v>
                </c:pt>
                <c:pt idx="7153">
                  <c:v>8.6959999999999997</c:v>
                </c:pt>
                <c:pt idx="7154">
                  <c:v>8.229000000000001</c:v>
                </c:pt>
                <c:pt idx="7155">
                  <c:v>8.3680000000000003</c:v>
                </c:pt>
                <c:pt idx="7156">
                  <c:v>6.6759999999999993</c:v>
                </c:pt>
                <c:pt idx="7157">
                  <c:v>6.9660000000000002</c:v>
                </c:pt>
                <c:pt idx="7158">
                  <c:v>4.694</c:v>
                </c:pt>
                <c:pt idx="7159">
                  <c:v>4.992</c:v>
                </c:pt>
                <c:pt idx="7160">
                  <c:v>2.4329999999999998</c:v>
                </c:pt>
                <c:pt idx="7161">
                  <c:v>4.0309999999999997</c:v>
                </c:pt>
                <c:pt idx="7162">
                  <c:v>5.8069999999999995</c:v>
                </c:pt>
                <c:pt idx="7163">
                  <c:v>5.9220000000000006</c:v>
                </c:pt>
                <c:pt idx="7164">
                  <c:v>2.3519999999999999</c:v>
                </c:pt>
                <c:pt idx="7165">
                  <c:v>2.5430000000000001</c:v>
                </c:pt>
                <c:pt idx="7166">
                  <c:v>2.9610000000000003</c:v>
                </c:pt>
                <c:pt idx="7167">
                  <c:v>3.0649999999999999</c:v>
                </c:pt>
                <c:pt idx="7168">
                  <c:v>2.532</c:v>
                </c:pt>
                <c:pt idx="7169">
                  <c:v>2.62</c:v>
                </c:pt>
                <c:pt idx="7170">
                  <c:v>5.6179999999999994</c:v>
                </c:pt>
                <c:pt idx="7171">
                  <c:v>5.8170000000000002</c:v>
                </c:pt>
                <c:pt idx="7172">
                  <c:v>2.448</c:v>
                </c:pt>
                <c:pt idx="7173">
                  <c:v>2.556</c:v>
                </c:pt>
                <c:pt idx="7174">
                  <c:v>6.1040000000000001</c:v>
                </c:pt>
                <c:pt idx="7175">
                  <c:v>6.5419999999999998</c:v>
                </c:pt>
                <c:pt idx="7176">
                  <c:v>3.5920000000000001</c:v>
                </c:pt>
                <c:pt idx="7177">
                  <c:v>4.1019999999999994</c:v>
                </c:pt>
                <c:pt idx="7178">
                  <c:v>5.7330000000000005</c:v>
                </c:pt>
                <c:pt idx="7179">
                  <c:v>5.8650000000000002</c:v>
                </c:pt>
                <c:pt idx="7180">
                  <c:v>3.722</c:v>
                </c:pt>
                <c:pt idx="7181">
                  <c:v>3.9910000000000001</c:v>
                </c:pt>
                <c:pt idx="7182">
                  <c:v>5.9369999999999994</c:v>
                </c:pt>
                <c:pt idx="7183">
                  <c:v>6.1919999999999993</c:v>
                </c:pt>
                <c:pt idx="7184">
                  <c:v>6.0209999999999999</c:v>
                </c:pt>
                <c:pt idx="7185">
                  <c:v>6.1980000000000004</c:v>
                </c:pt>
                <c:pt idx="7186">
                  <c:v>5.3529999999999998</c:v>
                </c:pt>
                <c:pt idx="7187">
                  <c:v>6.5779999999999994</c:v>
                </c:pt>
                <c:pt idx="7188">
                  <c:v>7.8650000000000002</c:v>
                </c:pt>
                <c:pt idx="7189">
                  <c:v>7.9720000000000004</c:v>
                </c:pt>
                <c:pt idx="7190">
                  <c:v>6.3849999999999998</c:v>
                </c:pt>
                <c:pt idx="7191">
                  <c:v>6.4130000000000003</c:v>
                </c:pt>
                <c:pt idx="7192">
                  <c:v>7.6449999999999996</c:v>
                </c:pt>
                <c:pt idx="7193">
                  <c:v>7.8140000000000001</c:v>
                </c:pt>
                <c:pt idx="7194">
                  <c:v>7.7830000000000004</c:v>
                </c:pt>
                <c:pt idx="7195">
                  <c:v>8.1660000000000004</c:v>
                </c:pt>
                <c:pt idx="7196">
                  <c:v>7.2060000000000004</c:v>
                </c:pt>
                <c:pt idx="7197">
                  <c:v>7.726</c:v>
                </c:pt>
                <c:pt idx="7198">
                  <c:v>6.4429999999999996</c:v>
                </c:pt>
                <c:pt idx="7199">
                  <c:v>6.4939999999999998</c:v>
                </c:pt>
                <c:pt idx="7200">
                  <c:v>7.1130000000000004</c:v>
                </c:pt>
                <c:pt idx="7201">
                  <c:v>7.4980000000000002</c:v>
                </c:pt>
                <c:pt idx="7202">
                  <c:v>3.6949999999999998</c:v>
                </c:pt>
                <c:pt idx="7203">
                  <c:v>3.887</c:v>
                </c:pt>
                <c:pt idx="7204">
                  <c:v>5.94</c:v>
                </c:pt>
                <c:pt idx="7205">
                  <c:v>6.1150000000000002</c:v>
                </c:pt>
                <c:pt idx="7206">
                  <c:v>1.9419999999999999</c:v>
                </c:pt>
                <c:pt idx="7207">
                  <c:v>1.984</c:v>
                </c:pt>
                <c:pt idx="7208">
                  <c:v>6.4289999999999994</c:v>
                </c:pt>
                <c:pt idx="7209">
                  <c:v>6.74</c:v>
                </c:pt>
                <c:pt idx="7210">
                  <c:v>3.2709999999999999</c:v>
                </c:pt>
                <c:pt idx="7211">
                  <c:v>5.0200000000000005</c:v>
                </c:pt>
                <c:pt idx="7212">
                  <c:v>5.7939999999999996</c:v>
                </c:pt>
                <c:pt idx="7213">
                  <c:v>6.0460000000000003</c:v>
                </c:pt>
                <c:pt idx="7214">
                  <c:v>2.9350000000000001</c:v>
                </c:pt>
                <c:pt idx="7215">
                  <c:v>2.9750000000000001</c:v>
                </c:pt>
                <c:pt idx="7216">
                  <c:v>6.1269999999999998</c:v>
                </c:pt>
                <c:pt idx="7217">
                  <c:v>6.3660000000000005</c:v>
                </c:pt>
                <c:pt idx="7218">
                  <c:v>2.121</c:v>
                </c:pt>
                <c:pt idx="7219">
                  <c:v>2.3220000000000001</c:v>
                </c:pt>
                <c:pt idx="7220">
                  <c:v>9.4309999999999992</c:v>
                </c:pt>
                <c:pt idx="7221">
                  <c:v>10.5</c:v>
                </c:pt>
                <c:pt idx="7222">
                  <c:v>9.8190000000000008</c:v>
                </c:pt>
                <c:pt idx="7223">
                  <c:v>11.41</c:v>
                </c:pt>
                <c:pt idx="7224">
                  <c:v>8.1059999999999999</c:v>
                </c:pt>
                <c:pt idx="7225">
                  <c:v>8.3289999999999988</c:v>
                </c:pt>
                <c:pt idx="7226">
                  <c:v>5.3880000000000008</c:v>
                </c:pt>
                <c:pt idx="7227">
                  <c:v>5.8</c:v>
                </c:pt>
                <c:pt idx="7228">
                  <c:v>18.440000000000001</c:v>
                </c:pt>
                <c:pt idx="7229">
                  <c:v>18.572000000000003</c:v>
                </c:pt>
                <c:pt idx="7230">
                  <c:v>16.061</c:v>
                </c:pt>
                <c:pt idx="7231">
                  <c:v>16.299999999999997</c:v>
                </c:pt>
                <c:pt idx="7232">
                  <c:v>14.91</c:v>
                </c:pt>
                <c:pt idx="7233">
                  <c:v>15.198</c:v>
                </c:pt>
                <c:pt idx="7234">
                  <c:v>18.035</c:v>
                </c:pt>
                <c:pt idx="7235">
                  <c:v>18.594999999999999</c:v>
                </c:pt>
                <c:pt idx="7236">
                  <c:v>19.181000000000001</c:v>
                </c:pt>
                <c:pt idx="7237">
                  <c:v>19.265999999999998</c:v>
                </c:pt>
                <c:pt idx="7238">
                  <c:v>21.652999999999999</c:v>
                </c:pt>
                <c:pt idx="7239">
                  <c:v>21.803000000000001</c:v>
                </c:pt>
                <c:pt idx="7240">
                  <c:v>19.437999999999999</c:v>
                </c:pt>
                <c:pt idx="7241">
                  <c:v>21.016999999999999</c:v>
                </c:pt>
                <c:pt idx="7242">
                  <c:v>17.308</c:v>
                </c:pt>
                <c:pt idx="7243">
                  <c:v>17.698999999999998</c:v>
                </c:pt>
                <c:pt idx="7244">
                  <c:v>14.663</c:v>
                </c:pt>
                <c:pt idx="7245">
                  <c:v>14.878</c:v>
                </c:pt>
                <c:pt idx="7246">
                  <c:v>8.484</c:v>
                </c:pt>
                <c:pt idx="7247">
                  <c:v>8.6479999999999997</c:v>
                </c:pt>
                <c:pt idx="7248">
                  <c:v>5.9649999999999999</c:v>
                </c:pt>
                <c:pt idx="7249">
                  <c:v>6.3359999999999994</c:v>
                </c:pt>
                <c:pt idx="7250">
                  <c:v>1.873</c:v>
                </c:pt>
                <c:pt idx="7251">
                  <c:v>2.1779999999999999</c:v>
                </c:pt>
                <c:pt idx="7252">
                  <c:v>6.8849999999999998</c:v>
                </c:pt>
                <c:pt idx="7253">
                  <c:v>7.0520000000000005</c:v>
                </c:pt>
                <c:pt idx="7254">
                  <c:v>1.851</c:v>
                </c:pt>
                <c:pt idx="7255">
                  <c:v>1.9710000000000001</c:v>
                </c:pt>
                <c:pt idx="7256">
                  <c:v>6.181</c:v>
                </c:pt>
                <c:pt idx="7257">
                  <c:v>6.3029999999999999</c:v>
                </c:pt>
                <c:pt idx="7258">
                  <c:v>2.4260000000000002</c:v>
                </c:pt>
                <c:pt idx="7259">
                  <c:v>2.528</c:v>
                </c:pt>
                <c:pt idx="7260">
                  <c:v>5.8580000000000005</c:v>
                </c:pt>
                <c:pt idx="7261">
                  <c:v>6.1109999999999998</c:v>
                </c:pt>
                <c:pt idx="7262">
                  <c:v>3.49</c:v>
                </c:pt>
                <c:pt idx="7263">
                  <c:v>3.7509999999999999</c:v>
                </c:pt>
                <c:pt idx="7264">
                  <c:v>5.9139999999999997</c:v>
                </c:pt>
                <c:pt idx="7265">
                  <c:v>6.0010000000000003</c:v>
                </c:pt>
                <c:pt idx="7266">
                  <c:v>1.948</c:v>
                </c:pt>
                <c:pt idx="7267">
                  <c:v>2.0089999999999999</c:v>
                </c:pt>
                <c:pt idx="7268">
                  <c:v>7.67</c:v>
                </c:pt>
                <c:pt idx="7269">
                  <c:v>8.0210000000000008</c:v>
                </c:pt>
                <c:pt idx="7270">
                  <c:v>6.62</c:v>
                </c:pt>
                <c:pt idx="7271">
                  <c:v>7.218</c:v>
                </c:pt>
                <c:pt idx="7272">
                  <c:v>4.3789999999999996</c:v>
                </c:pt>
                <c:pt idx="7273">
                  <c:v>4.5810000000000004</c:v>
                </c:pt>
                <c:pt idx="7274">
                  <c:v>6.9340000000000002</c:v>
                </c:pt>
                <c:pt idx="7275">
                  <c:v>7.2040000000000006</c:v>
                </c:pt>
                <c:pt idx="7276">
                  <c:v>4.266</c:v>
                </c:pt>
                <c:pt idx="7277">
                  <c:v>4.2989999999999995</c:v>
                </c:pt>
                <c:pt idx="7278">
                  <c:v>6.3639999999999999</c:v>
                </c:pt>
                <c:pt idx="7279">
                  <c:v>6.5630000000000006</c:v>
                </c:pt>
                <c:pt idx="7280">
                  <c:v>4.617</c:v>
                </c:pt>
                <c:pt idx="7281">
                  <c:v>4.8810000000000002</c:v>
                </c:pt>
                <c:pt idx="7282">
                  <c:v>8.093</c:v>
                </c:pt>
                <c:pt idx="7283">
                  <c:v>8.5459999999999994</c:v>
                </c:pt>
                <c:pt idx="7284">
                  <c:v>5.77</c:v>
                </c:pt>
                <c:pt idx="7285">
                  <c:v>5.984</c:v>
                </c:pt>
                <c:pt idx="7286">
                  <c:v>3.976999999999999</c:v>
                </c:pt>
                <c:pt idx="7287">
                  <c:v>4.2890000000000006</c:v>
                </c:pt>
                <c:pt idx="7288">
                  <c:v>6.883</c:v>
                </c:pt>
                <c:pt idx="7289">
                  <c:v>7.0609999999999999</c:v>
                </c:pt>
                <c:pt idx="7290">
                  <c:v>3.2429999999999999</c:v>
                </c:pt>
                <c:pt idx="7291">
                  <c:v>3.3849999999999998</c:v>
                </c:pt>
                <c:pt idx="7292">
                  <c:v>5.9859999999999998</c:v>
                </c:pt>
                <c:pt idx="7293">
                  <c:v>6.1379999999999999</c:v>
                </c:pt>
                <c:pt idx="7294">
                  <c:v>1.5759999999999998</c:v>
                </c:pt>
                <c:pt idx="7295">
                  <c:v>1.673</c:v>
                </c:pt>
                <c:pt idx="7296">
                  <c:v>5.7679999999999998</c:v>
                </c:pt>
                <c:pt idx="7297">
                  <c:v>5.9490000000000007</c:v>
                </c:pt>
                <c:pt idx="7298">
                  <c:v>6.2769999999999992</c:v>
                </c:pt>
                <c:pt idx="7299">
                  <c:v>6.492</c:v>
                </c:pt>
                <c:pt idx="7300">
                  <c:v>3.3969999999999998</c:v>
                </c:pt>
                <c:pt idx="7301">
                  <c:v>3.4659999999999997</c:v>
                </c:pt>
                <c:pt idx="7302">
                  <c:v>6.4209999999999994</c:v>
                </c:pt>
                <c:pt idx="7303">
                  <c:v>6.9569999999999999</c:v>
                </c:pt>
                <c:pt idx="7304">
                  <c:v>5.3769999999999998</c:v>
                </c:pt>
                <c:pt idx="7305">
                  <c:v>6.6030000000000006</c:v>
                </c:pt>
                <c:pt idx="7306">
                  <c:v>6.96</c:v>
                </c:pt>
                <c:pt idx="7307">
                  <c:v>7.2089999999999996</c:v>
                </c:pt>
                <c:pt idx="7308">
                  <c:v>6.2189999999999994</c:v>
                </c:pt>
                <c:pt idx="7309">
                  <c:v>6.5339999999999998</c:v>
                </c:pt>
                <c:pt idx="7310">
                  <c:v>6.9850000000000003</c:v>
                </c:pt>
                <c:pt idx="7311">
                  <c:v>7.5620000000000003</c:v>
                </c:pt>
                <c:pt idx="7312">
                  <c:v>6.13</c:v>
                </c:pt>
                <c:pt idx="7313">
                  <c:v>6.3150000000000004</c:v>
                </c:pt>
                <c:pt idx="7314">
                  <c:v>6.2149999999999999</c:v>
                </c:pt>
                <c:pt idx="7315">
                  <c:v>6.452</c:v>
                </c:pt>
                <c:pt idx="7316">
                  <c:v>2.81</c:v>
                </c:pt>
                <c:pt idx="7317">
                  <c:v>2.871</c:v>
                </c:pt>
                <c:pt idx="7318">
                  <c:v>6.7349999999999994</c:v>
                </c:pt>
                <c:pt idx="7319">
                  <c:v>6.8890000000000002</c:v>
                </c:pt>
                <c:pt idx="7320">
                  <c:v>6.1559999999999997</c:v>
                </c:pt>
                <c:pt idx="7321">
                  <c:v>6.2949999999999999</c:v>
                </c:pt>
                <c:pt idx="7322">
                  <c:v>2.6139999999999999</c:v>
                </c:pt>
                <c:pt idx="7323">
                  <c:v>2.7390000000000003</c:v>
                </c:pt>
                <c:pt idx="7324">
                  <c:v>6.0489999999999995</c:v>
                </c:pt>
                <c:pt idx="7325">
                  <c:v>6.1859999999999999</c:v>
                </c:pt>
                <c:pt idx="7326">
                  <c:v>1.6639999999999999</c:v>
                </c:pt>
                <c:pt idx="7327">
                  <c:v>1.7070000000000001</c:v>
                </c:pt>
                <c:pt idx="7328">
                  <c:v>6.7949999999999999</c:v>
                </c:pt>
                <c:pt idx="7329">
                  <c:v>7.2930000000000001</c:v>
                </c:pt>
                <c:pt idx="7330">
                  <c:v>6.806</c:v>
                </c:pt>
                <c:pt idx="7331">
                  <c:v>6.9319999999999995</c:v>
                </c:pt>
                <c:pt idx="7332">
                  <c:v>2.5129999999999999</c:v>
                </c:pt>
                <c:pt idx="7333">
                  <c:v>2.8210000000000002</c:v>
                </c:pt>
                <c:pt idx="7334">
                  <c:v>6.0569999999999995</c:v>
                </c:pt>
                <c:pt idx="7335">
                  <c:v>6.3920000000000003</c:v>
                </c:pt>
                <c:pt idx="7336">
                  <c:v>2.6259999999999999</c:v>
                </c:pt>
                <c:pt idx="7337">
                  <c:v>2.665</c:v>
                </c:pt>
                <c:pt idx="7338">
                  <c:v>5.6420000000000003</c:v>
                </c:pt>
                <c:pt idx="7339">
                  <c:v>5.8239999999999998</c:v>
                </c:pt>
                <c:pt idx="7340">
                  <c:v>2.6309999999999998</c:v>
                </c:pt>
                <c:pt idx="7341">
                  <c:v>2.67</c:v>
                </c:pt>
                <c:pt idx="7342">
                  <c:v>6.8570000000000002</c:v>
                </c:pt>
                <c:pt idx="7343">
                  <c:v>7.0489999999999995</c:v>
                </c:pt>
                <c:pt idx="7344">
                  <c:v>4.0910000000000002</c:v>
                </c:pt>
                <c:pt idx="7345">
                  <c:v>4.3420000000000005</c:v>
                </c:pt>
                <c:pt idx="7346">
                  <c:v>6.7539999999999996</c:v>
                </c:pt>
                <c:pt idx="7347">
                  <c:v>6.8869999999999996</c:v>
                </c:pt>
                <c:pt idx="7348">
                  <c:v>2.7480000000000002</c:v>
                </c:pt>
                <c:pt idx="7349">
                  <c:v>2.9769999999999999</c:v>
                </c:pt>
                <c:pt idx="7350">
                  <c:v>5.9740000000000002</c:v>
                </c:pt>
                <c:pt idx="7351">
                  <c:v>6.0619999999999994</c:v>
                </c:pt>
                <c:pt idx="7352">
                  <c:v>6.617</c:v>
                </c:pt>
                <c:pt idx="7353">
                  <c:v>7.3289999999999997</c:v>
                </c:pt>
                <c:pt idx="7354">
                  <c:v>4.8869999999999996</c:v>
                </c:pt>
                <c:pt idx="7355">
                  <c:v>5.1419999999999995</c:v>
                </c:pt>
                <c:pt idx="7356">
                  <c:v>5.8970000000000002</c:v>
                </c:pt>
                <c:pt idx="7357">
                  <c:v>6.2960000000000003</c:v>
                </c:pt>
                <c:pt idx="7358">
                  <c:v>4.1219999999999999</c:v>
                </c:pt>
                <c:pt idx="7359">
                  <c:v>4.3369999999999997</c:v>
                </c:pt>
                <c:pt idx="7360">
                  <c:v>5.774</c:v>
                </c:pt>
                <c:pt idx="7361">
                  <c:v>5.96</c:v>
                </c:pt>
                <c:pt idx="7362">
                  <c:v>2.2109999999999999</c:v>
                </c:pt>
                <c:pt idx="7363">
                  <c:v>2.29</c:v>
                </c:pt>
                <c:pt idx="7364">
                  <c:v>5.8440000000000003</c:v>
                </c:pt>
                <c:pt idx="7365">
                  <c:v>6.0039999999999996</c:v>
                </c:pt>
                <c:pt idx="7366">
                  <c:v>2.0640000000000001</c:v>
                </c:pt>
                <c:pt idx="7367">
                  <c:v>2.1580000000000004</c:v>
                </c:pt>
                <c:pt idx="7368">
                  <c:v>6</c:v>
                </c:pt>
                <c:pt idx="7369">
                  <c:v>6.1390000000000002</c:v>
                </c:pt>
                <c:pt idx="7370">
                  <c:v>3.0750000000000002</c:v>
                </c:pt>
                <c:pt idx="7371">
                  <c:v>3.1879999999999997</c:v>
                </c:pt>
                <c:pt idx="7372">
                  <c:v>6.3090000000000002</c:v>
                </c:pt>
                <c:pt idx="7373">
                  <c:v>6.4109999999999996</c:v>
                </c:pt>
                <c:pt idx="7374">
                  <c:v>2.617</c:v>
                </c:pt>
                <c:pt idx="7375">
                  <c:v>2.6440000000000001</c:v>
                </c:pt>
                <c:pt idx="7376">
                  <c:v>10.688000000000001</c:v>
                </c:pt>
                <c:pt idx="7377">
                  <c:v>10.746</c:v>
                </c:pt>
                <c:pt idx="7378">
                  <c:v>9.1890000000000001</c:v>
                </c:pt>
                <c:pt idx="7379">
                  <c:v>9.6739999999999995</c:v>
                </c:pt>
                <c:pt idx="7380">
                  <c:v>6.37</c:v>
                </c:pt>
                <c:pt idx="7381">
                  <c:v>7.3680000000000003</c:v>
                </c:pt>
                <c:pt idx="7382">
                  <c:v>5.8559999999999999</c:v>
                </c:pt>
                <c:pt idx="7383">
                  <c:v>5.9550000000000001</c:v>
                </c:pt>
                <c:pt idx="7384">
                  <c:v>2.6779999999999999</c:v>
                </c:pt>
                <c:pt idx="7385">
                  <c:v>2.73</c:v>
                </c:pt>
                <c:pt idx="7386">
                  <c:v>5.7320000000000002</c:v>
                </c:pt>
                <c:pt idx="7387">
                  <c:v>5.7960000000000003</c:v>
                </c:pt>
                <c:pt idx="7388">
                  <c:v>1.4119999999999999</c:v>
                </c:pt>
                <c:pt idx="7389">
                  <c:v>1.4590000000000001</c:v>
                </c:pt>
                <c:pt idx="7390">
                  <c:v>5.7670000000000003</c:v>
                </c:pt>
                <c:pt idx="7391">
                  <c:v>5.8879999999999999</c:v>
                </c:pt>
                <c:pt idx="7392">
                  <c:v>2.4980000000000002</c:v>
                </c:pt>
                <c:pt idx="7393">
                  <c:v>2.7</c:v>
                </c:pt>
                <c:pt idx="7394">
                  <c:v>6.2560000000000002</c:v>
                </c:pt>
                <c:pt idx="7395">
                  <c:v>6.4050000000000002</c:v>
                </c:pt>
                <c:pt idx="7396">
                  <c:v>2.8359999999999999</c:v>
                </c:pt>
                <c:pt idx="7397">
                  <c:v>3.0259999999999998</c:v>
                </c:pt>
                <c:pt idx="7398">
                  <c:v>5.8050000000000006</c:v>
                </c:pt>
                <c:pt idx="7399">
                  <c:v>5.9560000000000004</c:v>
                </c:pt>
                <c:pt idx="7400">
                  <c:v>2.8969999999999998</c:v>
                </c:pt>
                <c:pt idx="7401">
                  <c:v>2.9870000000000001</c:v>
                </c:pt>
                <c:pt idx="7402">
                  <c:v>6.1539999999999999</c:v>
                </c:pt>
                <c:pt idx="7403">
                  <c:v>6.2890000000000006</c:v>
                </c:pt>
                <c:pt idx="7404">
                  <c:v>1.96</c:v>
                </c:pt>
                <c:pt idx="7405">
                  <c:v>2.0569999999999999</c:v>
                </c:pt>
                <c:pt idx="7406">
                  <c:v>5.8840000000000003</c:v>
                </c:pt>
                <c:pt idx="7407">
                  <c:v>7.484</c:v>
                </c:pt>
                <c:pt idx="7408">
                  <c:v>5.5409999999999995</c:v>
                </c:pt>
                <c:pt idx="7409">
                  <c:v>6.3870000000000005</c:v>
                </c:pt>
                <c:pt idx="7410">
                  <c:v>6.5649999999999995</c:v>
                </c:pt>
                <c:pt idx="7411">
                  <c:v>6.6779999999999999</c:v>
                </c:pt>
                <c:pt idx="7412">
                  <c:v>2.2450000000000001</c:v>
                </c:pt>
                <c:pt idx="7413">
                  <c:v>2.3379999999999996</c:v>
                </c:pt>
                <c:pt idx="7414">
                  <c:v>8.2590000000000003</c:v>
                </c:pt>
                <c:pt idx="7415">
                  <c:v>8.4890000000000008</c:v>
                </c:pt>
                <c:pt idx="7416">
                  <c:v>4.6579999999999995</c:v>
                </c:pt>
                <c:pt idx="7417">
                  <c:v>4.8180000000000005</c:v>
                </c:pt>
                <c:pt idx="7418">
                  <c:v>6.101</c:v>
                </c:pt>
                <c:pt idx="7419">
                  <c:v>6.4859999999999998</c:v>
                </c:pt>
                <c:pt idx="7420">
                  <c:v>3.077</c:v>
                </c:pt>
                <c:pt idx="7421">
                  <c:v>3.1859999999999999</c:v>
                </c:pt>
                <c:pt idx="7422">
                  <c:v>6.1280000000000001</c:v>
                </c:pt>
                <c:pt idx="7423">
                  <c:v>6.2059999999999995</c:v>
                </c:pt>
                <c:pt idx="7424">
                  <c:v>2.048</c:v>
                </c:pt>
                <c:pt idx="7425">
                  <c:v>2.0760000000000001</c:v>
                </c:pt>
                <c:pt idx="7426">
                  <c:v>7.085</c:v>
                </c:pt>
                <c:pt idx="7427">
                  <c:v>8.7259999999999991</c:v>
                </c:pt>
                <c:pt idx="7428">
                  <c:v>7.343</c:v>
                </c:pt>
                <c:pt idx="7429">
                  <c:v>7.4630000000000001</c:v>
                </c:pt>
                <c:pt idx="7430">
                  <c:v>7.194</c:v>
                </c:pt>
                <c:pt idx="7431">
                  <c:v>9.2119999999999997</c:v>
                </c:pt>
                <c:pt idx="7432">
                  <c:v>8.25</c:v>
                </c:pt>
                <c:pt idx="7433">
                  <c:v>8.5109999999999992</c:v>
                </c:pt>
                <c:pt idx="7434">
                  <c:v>5.9030000000000005</c:v>
                </c:pt>
                <c:pt idx="7435">
                  <c:v>6.266</c:v>
                </c:pt>
                <c:pt idx="7436">
                  <c:v>6.1640000000000006</c:v>
                </c:pt>
                <c:pt idx="7437">
                  <c:v>7.0309999999999997</c:v>
                </c:pt>
                <c:pt idx="7438">
                  <c:v>5.79</c:v>
                </c:pt>
                <c:pt idx="7439">
                  <c:v>5.9729999999999999</c:v>
                </c:pt>
                <c:pt idx="7440">
                  <c:v>3.2909999999999999</c:v>
                </c:pt>
                <c:pt idx="7441">
                  <c:v>3.3289999999999997</c:v>
                </c:pt>
                <c:pt idx="7442">
                  <c:v>5.9390000000000001</c:v>
                </c:pt>
                <c:pt idx="7443">
                  <c:v>6.1529999999999996</c:v>
                </c:pt>
                <c:pt idx="7444">
                  <c:v>6.2629999999999999</c:v>
                </c:pt>
                <c:pt idx="7445">
                  <c:v>6.4180000000000001</c:v>
                </c:pt>
                <c:pt idx="7446">
                  <c:v>6.58</c:v>
                </c:pt>
                <c:pt idx="7447">
                  <c:v>6.9740000000000002</c:v>
                </c:pt>
                <c:pt idx="7448">
                  <c:v>3.4290000000000003</c:v>
                </c:pt>
                <c:pt idx="7449">
                  <c:v>3.5289999999999999</c:v>
                </c:pt>
                <c:pt idx="7450">
                  <c:v>7.133</c:v>
                </c:pt>
                <c:pt idx="7451">
                  <c:v>8.3339999999999996</c:v>
                </c:pt>
                <c:pt idx="7452">
                  <c:v>6.1019999999999994</c:v>
                </c:pt>
                <c:pt idx="7453">
                  <c:v>6.298</c:v>
                </c:pt>
                <c:pt idx="7454">
                  <c:v>6.1829999999999998</c:v>
                </c:pt>
                <c:pt idx="7455">
                  <c:v>6.5279999999999996</c:v>
                </c:pt>
                <c:pt idx="7456">
                  <c:v>3</c:v>
                </c:pt>
                <c:pt idx="7457">
                  <c:v>3.1710000000000003</c:v>
                </c:pt>
                <c:pt idx="7458">
                  <c:v>6.3529999999999998</c:v>
                </c:pt>
                <c:pt idx="7459">
                  <c:v>6.6589999999999998</c:v>
                </c:pt>
                <c:pt idx="7460">
                  <c:v>6.3140000000000001</c:v>
                </c:pt>
                <c:pt idx="7461">
                  <c:v>6.6030000000000006</c:v>
                </c:pt>
                <c:pt idx="7462">
                  <c:v>2.778</c:v>
                </c:pt>
                <c:pt idx="7463">
                  <c:v>2.9139999999999997</c:v>
                </c:pt>
                <c:pt idx="7464">
                  <c:v>6.0920000000000005</c:v>
                </c:pt>
                <c:pt idx="7465">
                  <c:v>6.5970000000000004</c:v>
                </c:pt>
                <c:pt idx="7466">
                  <c:v>4.1669999999999998</c:v>
                </c:pt>
                <c:pt idx="7467">
                  <c:v>4.8630000000000004</c:v>
                </c:pt>
                <c:pt idx="7468">
                  <c:v>8.0860000000000003</c:v>
                </c:pt>
                <c:pt idx="7469">
                  <c:v>8.3149999999999995</c:v>
                </c:pt>
                <c:pt idx="7470">
                  <c:v>6.7749999999999995</c:v>
                </c:pt>
                <c:pt idx="7471">
                  <c:v>8.3109999999999999</c:v>
                </c:pt>
                <c:pt idx="7472">
                  <c:v>6.2220000000000004</c:v>
                </c:pt>
                <c:pt idx="7473">
                  <c:v>8.0310000000000006</c:v>
                </c:pt>
                <c:pt idx="7474">
                  <c:v>5.593</c:v>
                </c:pt>
                <c:pt idx="7475">
                  <c:v>5.8100000000000005</c:v>
                </c:pt>
                <c:pt idx="7476">
                  <c:v>6.556</c:v>
                </c:pt>
                <c:pt idx="7477">
                  <c:v>6.782</c:v>
                </c:pt>
                <c:pt idx="7478">
                  <c:v>5.7169999999999996</c:v>
                </c:pt>
                <c:pt idx="7479">
                  <c:v>5.782</c:v>
                </c:pt>
                <c:pt idx="7480">
                  <c:v>6.8220000000000001</c:v>
                </c:pt>
                <c:pt idx="7481">
                  <c:v>6.9020000000000001</c:v>
                </c:pt>
                <c:pt idx="7482">
                  <c:v>5.3280000000000003</c:v>
                </c:pt>
                <c:pt idx="7483">
                  <c:v>5.3610000000000007</c:v>
                </c:pt>
                <c:pt idx="7484">
                  <c:v>6.9530000000000003</c:v>
                </c:pt>
                <c:pt idx="7485">
                  <c:v>7.3220000000000001</c:v>
                </c:pt>
                <c:pt idx="7486">
                  <c:v>6.476</c:v>
                </c:pt>
                <c:pt idx="7487">
                  <c:v>6.6360000000000001</c:v>
                </c:pt>
                <c:pt idx="7488">
                  <c:v>6.218</c:v>
                </c:pt>
                <c:pt idx="7489">
                  <c:v>6.7530000000000001</c:v>
                </c:pt>
                <c:pt idx="7490">
                  <c:v>4.4159999999999995</c:v>
                </c:pt>
                <c:pt idx="7491">
                  <c:v>4.91</c:v>
                </c:pt>
                <c:pt idx="7492">
                  <c:v>4.26</c:v>
                </c:pt>
                <c:pt idx="7493">
                  <c:v>4.5129999999999999</c:v>
                </c:pt>
                <c:pt idx="7494">
                  <c:v>6.0129999999999999</c:v>
                </c:pt>
                <c:pt idx="7495">
                  <c:v>6.3029999999999999</c:v>
                </c:pt>
                <c:pt idx="7496">
                  <c:v>6.2130000000000001</c:v>
                </c:pt>
                <c:pt idx="7497">
                  <c:v>6.609</c:v>
                </c:pt>
                <c:pt idx="7498">
                  <c:v>5.5339999999999998</c:v>
                </c:pt>
                <c:pt idx="7499">
                  <c:v>5.5750000000000002</c:v>
                </c:pt>
                <c:pt idx="7500">
                  <c:v>7.5709999999999997</c:v>
                </c:pt>
                <c:pt idx="7501">
                  <c:v>7.8419999999999996</c:v>
                </c:pt>
                <c:pt idx="7502">
                  <c:v>6.4640000000000004</c:v>
                </c:pt>
                <c:pt idx="7503">
                  <c:v>6.6059999999999999</c:v>
                </c:pt>
                <c:pt idx="7504">
                  <c:v>5.25</c:v>
                </c:pt>
                <c:pt idx="7505">
                  <c:v>6.2249999999999996</c:v>
                </c:pt>
                <c:pt idx="7506">
                  <c:v>4.3929999999999998</c:v>
                </c:pt>
                <c:pt idx="7507">
                  <c:v>4.5139999999999993</c:v>
                </c:pt>
                <c:pt idx="7508">
                  <c:v>6.7759999999999998</c:v>
                </c:pt>
                <c:pt idx="7509">
                  <c:v>6.9850000000000003</c:v>
                </c:pt>
                <c:pt idx="7510">
                  <c:v>3.125</c:v>
                </c:pt>
                <c:pt idx="7511">
                  <c:v>3.23</c:v>
                </c:pt>
                <c:pt idx="7512">
                  <c:v>4.7010000000000005</c:v>
                </c:pt>
                <c:pt idx="7513">
                  <c:v>5.1559999999999997</c:v>
                </c:pt>
                <c:pt idx="7514">
                  <c:v>6.5440000000000005</c:v>
                </c:pt>
                <c:pt idx="7515">
                  <c:v>7.3789999999999996</c:v>
                </c:pt>
                <c:pt idx="7516">
                  <c:v>6.9850000000000003</c:v>
                </c:pt>
                <c:pt idx="7517">
                  <c:v>7.0780000000000003</c:v>
                </c:pt>
                <c:pt idx="7518">
                  <c:v>3.948</c:v>
                </c:pt>
                <c:pt idx="7519">
                  <c:v>5.2329999999999997</c:v>
                </c:pt>
                <c:pt idx="7520">
                  <c:v>6.5350000000000001</c:v>
                </c:pt>
                <c:pt idx="7521">
                  <c:v>6.79</c:v>
                </c:pt>
                <c:pt idx="7522">
                  <c:v>1.843</c:v>
                </c:pt>
                <c:pt idx="7523">
                  <c:v>1.9910000000000001</c:v>
                </c:pt>
                <c:pt idx="7524">
                  <c:v>6.9550000000000001</c:v>
                </c:pt>
                <c:pt idx="7525">
                  <c:v>7.1219999999999999</c:v>
                </c:pt>
                <c:pt idx="7526">
                  <c:v>3.879</c:v>
                </c:pt>
                <c:pt idx="7527">
                  <c:v>4.0330000000000004</c:v>
                </c:pt>
                <c:pt idx="7528">
                  <c:v>6.2720000000000002</c:v>
                </c:pt>
                <c:pt idx="7529">
                  <c:v>6.5270000000000001</c:v>
                </c:pt>
                <c:pt idx="7530">
                  <c:v>4.258</c:v>
                </c:pt>
                <c:pt idx="7531">
                  <c:v>4.4799999999999995</c:v>
                </c:pt>
                <c:pt idx="7532">
                  <c:v>5.8490000000000002</c:v>
                </c:pt>
                <c:pt idx="7533">
                  <c:v>7.6340000000000003</c:v>
                </c:pt>
                <c:pt idx="7534">
                  <c:v>4.8310000000000004</c:v>
                </c:pt>
                <c:pt idx="7535">
                  <c:v>5.5609999999999999</c:v>
                </c:pt>
                <c:pt idx="7536">
                  <c:v>6.6179999999999994</c:v>
                </c:pt>
                <c:pt idx="7537">
                  <c:v>6.8529999999999998</c:v>
                </c:pt>
                <c:pt idx="7538">
                  <c:v>6.8540000000000001</c:v>
                </c:pt>
                <c:pt idx="7539">
                  <c:v>7.1479999999999997</c:v>
                </c:pt>
                <c:pt idx="7540">
                  <c:v>4.1599999999999993</c:v>
                </c:pt>
                <c:pt idx="7541">
                  <c:v>4.3559999999999999</c:v>
                </c:pt>
                <c:pt idx="7542">
                  <c:v>7.3550000000000004</c:v>
                </c:pt>
                <c:pt idx="7543">
                  <c:v>7.8250000000000002</c:v>
                </c:pt>
                <c:pt idx="7544">
                  <c:v>3.7210000000000001</c:v>
                </c:pt>
                <c:pt idx="7545">
                  <c:v>3.8860000000000001</c:v>
                </c:pt>
                <c:pt idx="7546">
                  <c:v>7.0579999999999998</c:v>
                </c:pt>
                <c:pt idx="7547">
                  <c:v>7.1789999999999994</c:v>
                </c:pt>
                <c:pt idx="7548">
                  <c:v>6.0060000000000002</c:v>
                </c:pt>
                <c:pt idx="7549">
                  <c:v>6.5760000000000005</c:v>
                </c:pt>
                <c:pt idx="7550">
                  <c:v>6.0209999999999999</c:v>
                </c:pt>
                <c:pt idx="7551">
                  <c:v>6.3250000000000002</c:v>
                </c:pt>
                <c:pt idx="7552">
                  <c:v>6.3780000000000001</c:v>
                </c:pt>
                <c:pt idx="7553">
                  <c:v>6.9480000000000004</c:v>
                </c:pt>
                <c:pt idx="7554">
                  <c:v>6.0510000000000002</c:v>
                </c:pt>
                <c:pt idx="7555">
                  <c:v>6.1980000000000004</c:v>
                </c:pt>
                <c:pt idx="7556">
                  <c:v>6.5250000000000004</c:v>
                </c:pt>
                <c:pt idx="7557">
                  <c:v>6.6880000000000006</c:v>
                </c:pt>
                <c:pt idx="7558">
                  <c:v>4.444</c:v>
                </c:pt>
                <c:pt idx="7559">
                  <c:v>4.8900000000000006</c:v>
                </c:pt>
                <c:pt idx="7560">
                  <c:v>5.8239999999999998</c:v>
                </c:pt>
                <c:pt idx="7561">
                  <c:v>6.01</c:v>
                </c:pt>
                <c:pt idx="7562">
                  <c:v>2.532</c:v>
                </c:pt>
                <c:pt idx="7563">
                  <c:v>2.5709999999999997</c:v>
                </c:pt>
                <c:pt idx="7564">
                  <c:v>6.15</c:v>
                </c:pt>
                <c:pt idx="7565">
                  <c:v>6.2859999999999996</c:v>
                </c:pt>
                <c:pt idx="7566">
                  <c:v>4.1500000000000004</c:v>
                </c:pt>
                <c:pt idx="7567">
                  <c:v>4.3250000000000002</c:v>
                </c:pt>
                <c:pt idx="7568">
                  <c:v>5.9359999999999999</c:v>
                </c:pt>
                <c:pt idx="7569">
                  <c:v>7.3109999999999999</c:v>
                </c:pt>
                <c:pt idx="7570">
                  <c:v>5.87</c:v>
                </c:pt>
                <c:pt idx="7571">
                  <c:v>6.2170000000000005</c:v>
                </c:pt>
                <c:pt idx="7572">
                  <c:v>6.6459999999999999</c:v>
                </c:pt>
                <c:pt idx="7573">
                  <c:v>6.9189999999999996</c:v>
                </c:pt>
                <c:pt idx="7574">
                  <c:v>5.2249999999999996</c:v>
                </c:pt>
                <c:pt idx="7575">
                  <c:v>5.5649999999999995</c:v>
                </c:pt>
                <c:pt idx="7576">
                  <c:v>6.5789999999999997</c:v>
                </c:pt>
                <c:pt idx="7577">
                  <c:v>6.7960000000000003</c:v>
                </c:pt>
                <c:pt idx="7578">
                  <c:v>1.637</c:v>
                </c:pt>
                <c:pt idx="7579">
                  <c:v>1.952</c:v>
                </c:pt>
                <c:pt idx="7580">
                  <c:v>6.2949999999999999</c:v>
                </c:pt>
                <c:pt idx="7581">
                  <c:v>6.4879999999999995</c:v>
                </c:pt>
                <c:pt idx="7582">
                  <c:v>2.3340000000000001</c:v>
                </c:pt>
                <c:pt idx="7583">
                  <c:v>2.415</c:v>
                </c:pt>
                <c:pt idx="7584">
                  <c:v>6.1239999999999997</c:v>
                </c:pt>
                <c:pt idx="7585">
                  <c:v>6.3079999999999998</c:v>
                </c:pt>
                <c:pt idx="7586">
                  <c:v>2.948</c:v>
                </c:pt>
                <c:pt idx="7587">
                  <c:v>3.0209999999999999</c:v>
                </c:pt>
                <c:pt idx="7588">
                  <c:v>6.9210000000000003</c:v>
                </c:pt>
                <c:pt idx="7589">
                  <c:v>8.0820000000000007</c:v>
                </c:pt>
                <c:pt idx="7590">
                  <c:v>4.093</c:v>
                </c:pt>
                <c:pt idx="7591">
                  <c:v>4.2989999999999995</c:v>
                </c:pt>
                <c:pt idx="7592">
                  <c:v>5.2319999999999993</c:v>
                </c:pt>
                <c:pt idx="7593">
                  <c:v>5.4039999999999999</c:v>
                </c:pt>
                <c:pt idx="7594">
                  <c:v>2.7189999999999999</c:v>
                </c:pt>
                <c:pt idx="7595">
                  <c:v>2.8130000000000002</c:v>
                </c:pt>
                <c:pt idx="7596">
                  <c:v>6.7990000000000004</c:v>
                </c:pt>
                <c:pt idx="7597">
                  <c:v>7.758</c:v>
                </c:pt>
                <c:pt idx="7598">
                  <c:v>6.032</c:v>
                </c:pt>
                <c:pt idx="7599">
                  <c:v>8.011000000000001</c:v>
                </c:pt>
                <c:pt idx="7600">
                  <c:v>6.9729999999999999</c:v>
                </c:pt>
                <c:pt idx="7601">
                  <c:v>7.149</c:v>
                </c:pt>
                <c:pt idx="7602">
                  <c:v>4.5490000000000004</c:v>
                </c:pt>
                <c:pt idx="7603">
                  <c:v>4.6420000000000003</c:v>
                </c:pt>
                <c:pt idx="7604">
                  <c:v>6.0010000000000003</c:v>
                </c:pt>
                <c:pt idx="7605">
                  <c:v>6.5170000000000003</c:v>
                </c:pt>
                <c:pt idx="7606">
                  <c:v>6.4859999999999998</c:v>
                </c:pt>
                <c:pt idx="7607">
                  <c:v>6.7939999999999996</c:v>
                </c:pt>
                <c:pt idx="7608">
                  <c:v>5.6610000000000005</c:v>
                </c:pt>
                <c:pt idx="7609">
                  <c:v>6.0470000000000006</c:v>
                </c:pt>
                <c:pt idx="7610">
                  <c:v>5.992</c:v>
                </c:pt>
                <c:pt idx="7611">
                  <c:v>6.1599999999999993</c:v>
                </c:pt>
                <c:pt idx="7612">
                  <c:v>4.2789999999999999</c:v>
                </c:pt>
                <c:pt idx="7613">
                  <c:v>4.5970000000000004</c:v>
                </c:pt>
                <c:pt idx="7614">
                  <c:v>6.6959999999999997</c:v>
                </c:pt>
                <c:pt idx="7615">
                  <c:v>8.2299999999999986</c:v>
                </c:pt>
                <c:pt idx="7616">
                  <c:v>3.532</c:v>
                </c:pt>
                <c:pt idx="7617">
                  <c:v>3.867</c:v>
                </c:pt>
                <c:pt idx="7618">
                  <c:v>5.71</c:v>
                </c:pt>
                <c:pt idx="7619">
                  <c:v>6.5900000000000007</c:v>
                </c:pt>
                <c:pt idx="7620">
                  <c:v>4.3340000000000005</c:v>
                </c:pt>
                <c:pt idx="7621">
                  <c:v>4.7749999999999995</c:v>
                </c:pt>
                <c:pt idx="7622">
                  <c:v>5.97</c:v>
                </c:pt>
                <c:pt idx="7623">
                  <c:v>6.4609999999999994</c:v>
                </c:pt>
                <c:pt idx="7624">
                  <c:v>7.4160000000000004</c:v>
                </c:pt>
                <c:pt idx="7625">
                  <c:v>8.7850000000000001</c:v>
                </c:pt>
                <c:pt idx="7626">
                  <c:v>7.8730000000000002</c:v>
                </c:pt>
                <c:pt idx="7627">
                  <c:v>8.4759999999999991</c:v>
                </c:pt>
                <c:pt idx="7628">
                  <c:v>6.5459999999999994</c:v>
                </c:pt>
                <c:pt idx="7629">
                  <c:v>7.9419999999999993</c:v>
                </c:pt>
                <c:pt idx="7630">
                  <c:v>5.4489999999999998</c:v>
                </c:pt>
                <c:pt idx="7631">
                  <c:v>5.7389999999999999</c:v>
                </c:pt>
                <c:pt idx="7632">
                  <c:v>6.1929999999999996</c:v>
                </c:pt>
                <c:pt idx="7633">
                  <c:v>6.702</c:v>
                </c:pt>
                <c:pt idx="7634">
                  <c:v>3.274</c:v>
                </c:pt>
                <c:pt idx="7635">
                  <c:v>3.3040000000000003</c:v>
                </c:pt>
                <c:pt idx="7636">
                  <c:v>6.2350000000000003</c:v>
                </c:pt>
                <c:pt idx="7637">
                  <c:v>6.444</c:v>
                </c:pt>
                <c:pt idx="7638">
                  <c:v>4.141</c:v>
                </c:pt>
                <c:pt idx="7639">
                  <c:v>4.4460000000000006</c:v>
                </c:pt>
                <c:pt idx="7640">
                  <c:v>18.459</c:v>
                </c:pt>
                <c:pt idx="7641">
                  <c:v>18.655000000000001</c:v>
                </c:pt>
                <c:pt idx="7642">
                  <c:v>14.747999999999999</c:v>
                </c:pt>
                <c:pt idx="7643">
                  <c:v>14.919</c:v>
                </c:pt>
                <c:pt idx="7644">
                  <c:v>9.2379999999999995</c:v>
                </c:pt>
                <c:pt idx="7645">
                  <c:v>9.3260000000000005</c:v>
                </c:pt>
                <c:pt idx="7646">
                  <c:v>6.5490000000000004</c:v>
                </c:pt>
                <c:pt idx="7647">
                  <c:v>6.6429999999999998</c:v>
                </c:pt>
                <c:pt idx="7648">
                  <c:v>6.1720000000000006</c:v>
                </c:pt>
                <c:pt idx="7649">
                  <c:v>6.5360000000000005</c:v>
                </c:pt>
                <c:pt idx="7650">
                  <c:v>4.9390000000000001</c:v>
                </c:pt>
                <c:pt idx="7651">
                  <c:v>5.048</c:v>
                </c:pt>
                <c:pt idx="7652">
                  <c:v>7.5730000000000004</c:v>
                </c:pt>
                <c:pt idx="7653">
                  <c:v>7.9749999999999996</c:v>
                </c:pt>
                <c:pt idx="7654">
                  <c:v>6.1069999999999993</c:v>
                </c:pt>
                <c:pt idx="7655">
                  <c:v>6.8389999999999995</c:v>
                </c:pt>
                <c:pt idx="7656">
                  <c:v>6.5289999999999999</c:v>
                </c:pt>
                <c:pt idx="7657">
                  <c:v>6.6449999999999996</c:v>
                </c:pt>
                <c:pt idx="7658">
                  <c:v>1.431</c:v>
                </c:pt>
                <c:pt idx="7659">
                  <c:v>1.6720000000000002</c:v>
                </c:pt>
                <c:pt idx="7660">
                  <c:v>6.4</c:v>
                </c:pt>
                <c:pt idx="7661">
                  <c:v>6.6480000000000006</c:v>
                </c:pt>
                <c:pt idx="7662">
                  <c:v>7.927999999999999</c:v>
                </c:pt>
                <c:pt idx="7663">
                  <c:v>8.2419999999999991</c:v>
                </c:pt>
                <c:pt idx="7664">
                  <c:v>5.1680000000000001</c:v>
                </c:pt>
                <c:pt idx="7665">
                  <c:v>5.3680000000000003</c:v>
                </c:pt>
                <c:pt idx="7666">
                  <c:v>5.9430000000000005</c:v>
                </c:pt>
                <c:pt idx="7667">
                  <c:v>6.0270000000000001</c:v>
                </c:pt>
                <c:pt idx="7668">
                  <c:v>3.0739999999999998</c:v>
                </c:pt>
                <c:pt idx="7669">
                  <c:v>3.121</c:v>
                </c:pt>
                <c:pt idx="7670">
                  <c:v>5.9470000000000001</c:v>
                </c:pt>
                <c:pt idx="7671">
                  <c:v>6.3520000000000003</c:v>
                </c:pt>
                <c:pt idx="7672">
                  <c:v>3.4459999999999997</c:v>
                </c:pt>
                <c:pt idx="7673">
                  <c:v>3.718</c:v>
                </c:pt>
                <c:pt idx="7674">
                  <c:v>5.6610000000000005</c:v>
                </c:pt>
                <c:pt idx="7675">
                  <c:v>5.7320000000000002</c:v>
                </c:pt>
                <c:pt idx="7676">
                  <c:v>3.5329999999999999</c:v>
                </c:pt>
                <c:pt idx="7677">
                  <c:v>3.5720000000000001</c:v>
                </c:pt>
                <c:pt idx="7678">
                  <c:v>8.3170000000000002</c:v>
                </c:pt>
                <c:pt idx="7679">
                  <c:v>9.3670000000000009</c:v>
                </c:pt>
                <c:pt idx="7680">
                  <c:v>9.9960000000000004</c:v>
                </c:pt>
                <c:pt idx="7681">
                  <c:v>11.007999999999999</c:v>
                </c:pt>
                <c:pt idx="7682">
                  <c:v>6.5720000000000001</c:v>
                </c:pt>
                <c:pt idx="7683">
                  <c:v>7.3460000000000001</c:v>
                </c:pt>
                <c:pt idx="7684">
                  <c:v>4.7839999999999998</c:v>
                </c:pt>
                <c:pt idx="7685">
                  <c:v>4.8329999999999993</c:v>
                </c:pt>
                <c:pt idx="7686">
                  <c:v>6.1069999999999993</c:v>
                </c:pt>
                <c:pt idx="7687">
                  <c:v>6.2460000000000004</c:v>
                </c:pt>
                <c:pt idx="7688">
                  <c:v>3.0920000000000001</c:v>
                </c:pt>
                <c:pt idx="7689">
                  <c:v>3.1539999999999999</c:v>
                </c:pt>
                <c:pt idx="7690">
                  <c:v>6.1619999999999999</c:v>
                </c:pt>
                <c:pt idx="7691">
                  <c:v>6.5410000000000004</c:v>
                </c:pt>
                <c:pt idx="7692">
                  <c:v>6.2130000000000001</c:v>
                </c:pt>
                <c:pt idx="7693">
                  <c:v>6.6319999999999997</c:v>
                </c:pt>
                <c:pt idx="7694">
                  <c:v>3.9860000000000002</c:v>
                </c:pt>
                <c:pt idx="7695">
                  <c:v>4.1580000000000004</c:v>
                </c:pt>
                <c:pt idx="7696">
                  <c:v>6.1239999999999997</c:v>
                </c:pt>
                <c:pt idx="7697">
                  <c:v>6.9239999999999995</c:v>
                </c:pt>
                <c:pt idx="7698">
                  <c:v>3.4880000000000004</c:v>
                </c:pt>
                <c:pt idx="7699">
                  <c:v>3.7309999999999999</c:v>
                </c:pt>
                <c:pt idx="7700">
                  <c:v>6.3730000000000002</c:v>
                </c:pt>
                <c:pt idx="7701">
                  <c:v>6.43</c:v>
                </c:pt>
                <c:pt idx="7702">
                  <c:v>2.44</c:v>
                </c:pt>
                <c:pt idx="7703">
                  <c:v>2.4780000000000002</c:v>
                </c:pt>
                <c:pt idx="7704">
                  <c:v>5.9340000000000002</c:v>
                </c:pt>
                <c:pt idx="7705">
                  <c:v>5.9930000000000003</c:v>
                </c:pt>
                <c:pt idx="7706">
                  <c:v>1.351</c:v>
                </c:pt>
                <c:pt idx="7707">
                  <c:v>1.411</c:v>
                </c:pt>
                <c:pt idx="7708">
                  <c:v>5.923</c:v>
                </c:pt>
                <c:pt idx="7709">
                  <c:v>6.827</c:v>
                </c:pt>
                <c:pt idx="7710">
                  <c:v>5.9449999999999994</c:v>
                </c:pt>
                <c:pt idx="7711">
                  <c:v>6.1339999999999995</c:v>
                </c:pt>
                <c:pt idx="7712">
                  <c:v>7.1869999999999994</c:v>
                </c:pt>
                <c:pt idx="7713">
                  <c:v>7.5540000000000003</c:v>
                </c:pt>
                <c:pt idx="7714">
                  <c:v>5.9359999999999999</c:v>
                </c:pt>
                <c:pt idx="7715">
                  <c:v>6.0600000000000005</c:v>
                </c:pt>
                <c:pt idx="7716">
                  <c:v>6.83</c:v>
                </c:pt>
                <c:pt idx="7717">
                  <c:v>6.944</c:v>
                </c:pt>
                <c:pt idx="7718">
                  <c:v>7.1029999999999998</c:v>
                </c:pt>
                <c:pt idx="7719">
                  <c:v>7.3369999999999997</c:v>
                </c:pt>
                <c:pt idx="7720">
                  <c:v>2.9969999999999999</c:v>
                </c:pt>
                <c:pt idx="7721">
                  <c:v>3.32</c:v>
                </c:pt>
                <c:pt idx="7722">
                  <c:v>6.1050000000000004</c:v>
                </c:pt>
                <c:pt idx="7723">
                  <c:v>6.1689999999999996</c:v>
                </c:pt>
                <c:pt idx="7724">
                  <c:v>2.6920000000000002</c:v>
                </c:pt>
                <c:pt idx="7725">
                  <c:v>2.7269999999999999</c:v>
                </c:pt>
                <c:pt idx="7726">
                  <c:v>6.3470000000000004</c:v>
                </c:pt>
                <c:pt idx="7727">
                  <c:v>6.9430000000000005</c:v>
                </c:pt>
                <c:pt idx="7728">
                  <c:v>5.891</c:v>
                </c:pt>
                <c:pt idx="7729">
                  <c:v>6.67</c:v>
                </c:pt>
                <c:pt idx="7730">
                  <c:v>8.609</c:v>
                </c:pt>
                <c:pt idx="7731">
                  <c:v>8.7690000000000001</c:v>
                </c:pt>
                <c:pt idx="7732">
                  <c:v>32.036000000000001</c:v>
                </c:pt>
                <c:pt idx="7733">
                  <c:v>33.222999999999999</c:v>
                </c:pt>
                <c:pt idx="7734">
                  <c:v>36.44</c:v>
                </c:pt>
                <c:pt idx="7735">
                  <c:v>37.277000000000001</c:v>
                </c:pt>
                <c:pt idx="7736">
                  <c:v>35.195999999999998</c:v>
                </c:pt>
                <c:pt idx="7737">
                  <c:v>35.225000000000001</c:v>
                </c:pt>
                <c:pt idx="7738">
                  <c:v>31.648000000000003</c:v>
                </c:pt>
                <c:pt idx="7739">
                  <c:v>31.703000000000003</c:v>
                </c:pt>
                <c:pt idx="7740">
                  <c:v>25.331</c:v>
                </c:pt>
                <c:pt idx="7741">
                  <c:v>26.793999999999997</c:v>
                </c:pt>
                <c:pt idx="7742">
                  <c:v>31.109000000000002</c:v>
                </c:pt>
                <c:pt idx="7743">
                  <c:v>32.400999999999996</c:v>
                </c:pt>
                <c:pt idx="7744">
                  <c:v>29.17</c:v>
                </c:pt>
                <c:pt idx="7745">
                  <c:v>32.154000000000003</c:v>
                </c:pt>
                <c:pt idx="7746">
                  <c:v>30.727</c:v>
                </c:pt>
                <c:pt idx="7747">
                  <c:v>31.187000000000001</c:v>
                </c:pt>
                <c:pt idx="7748">
                  <c:v>19.193000000000001</c:v>
                </c:pt>
                <c:pt idx="7749">
                  <c:v>19.247</c:v>
                </c:pt>
                <c:pt idx="7750">
                  <c:v>13.840999999999999</c:v>
                </c:pt>
                <c:pt idx="7751">
                  <c:v>13.871</c:v>
                </c:pt>
                <c:pt idx="7752">
                  <c:v>10.872</c:v>
                </c:pt>
                <c:pt idx="7753">
                  <c:v>16.128</c:v>
                </c:pt>
                <c:pt idx="7754">
                  <c:v>15.333</c:v>
                </c:pt>
                <c:pt idx="7755">
                  <c:v>15.436999999999999</c:v>
                </c:pt>
                <c:pt idx="7756">
                  <c:v>13.61</c:v>
                </c:pt>
                <c:pt idx="7757">
                  <c:v>13.766999999999999</c:v>
                </c:pt>
                <c:pt idx="7758">
                  <c:v>19.161000000000001</c:v>
                </c:pt>
                <c:pt idx="7759">
                  <c:v>19.227</c:v>
                </c:pt>
                <c:pt idx="7760">
                  <c:v>9.4</c:v>
                </c:pt>
                <c:pt idx="7761">
                  <c:v>9.4610000000000003</c:v>
                </c:pt>
                <c:pt idx="7762">
                  <c:v>9.4090000000000007</c:v>
                </c:pt>
                <c:pt idx="7763">
                  <c:v>9.4339999999999993</c:v>
                </c:pt>
                <c:pt idx="7764">
                  <c:v>5.6899999999999995</c:v>
                </c:pt>
                <c:pt idx="7765">
                  <c:v>5.7140000000000004</c:v>
                </c:pt>
                <c:pt idx="7766">
                  <c:v>6.883</c:v>
                </c:pt>
                <c:pt idx="7767">
                  <c:v>6.94</c:v>
                </c:pt>
                <c:pt idx="7768">
                  <c:v>2.59</c:v>
                </c:pt>
                <c:pt idx="7769">
                  <c:v>2.617</c:v>
                </c:pt>
                <c:pt idx="7770">
                  <c:v>8.2679999999999989</c:v>
                </c:pt>
                <c:pt idx="7771">
                  <c:v>8.4019999999999992</c:v>
                </c:pt>
                <c:pt idx="7772">
                  <c:v>4.6880000000000006</c:v>
                </c:pt>
                <c:pt idx="7773">
                  <c:v>5.0359999999999996</c:v>
                </c:pt>
                <c:pt idx="7774">
                  <c:v>5.7069999999999999</c:v>
                </c:pt>
                <c:pt idx="7775">
                  <c:v>6.0819999999999999</c:v>
                </c:pt>
                <c:pt idx="7776">
                  <c:v>4.8079999999999998</c:v>
                </c:pt>
                <c:pt idx="7777">
                  <c:v>4.9409999999999998</c:v>
                </c:pt>
                <c:pt idx="7778">
                  <c:v>6.0830000000000002</c:v>
                </c:pt>
                <c:pt idx="7779">
                  <c:v>6.1419999999999995</c:v>
                </c:pt>
                <c:pt idx="7780">
                  <c:v>3.3319999999999999</c:v>
                </c:pt>
                <c:pt idx="7781">
                  <c:v>3.702</c:v>
                </c:pt>
                <c:pt idx="7782">
                  <c:v>5.63</c:v>
                </c:pt>
                <c:pt idx="7783">
                  <c:v>5.694</c:v>
                </c:pt>
                <c:pt idx="7784">
                  <c:v>0.68400000000000005</c:v>
                </c:pt>
                <c:pt idx="7785">
                  <c:v>0.71</c:v>
                </c:pt>
                <c:pt idx="7786">
                  <c:v>6.6360000000000001</c:v>
                </c:pt>
                <c:pt idx="7787">
                  <c:v>8.1370000000000005</c:v>
                </c:pt>
                <c:pt idx="7788">
                  <c:v>4.3449999999999998</c:v>
                </c:pt>
                <c:pt idx="7789">
                  <c:v>4.9560000000000004</c:v>
                </c:pt>
                <c:pt idx="7790">
                  <c:v>5.83</c:v>
                </c:pt>
                <c:pt idx="7791">
                  <c:v>5.899</c:v>
                </c:pt>
                <c:pt idx="7792">
                  <c:v>2.7549999999999999</c:v>
                </c:pt>
                <c:pt idx="7793">
                  <c:v>2.8650000000000002</c:v>
                </c:pt>
                <c:pt idx="7794">
                  <c:v>5.806</c:v>
                </c:pt>
                <c:pt idx="7795">
                  <c:v>6.1219999999999999</c:v>
                </c:pt>
                <c:pt idx="7796">
                  <c:v>2.4290000000000003</c:v>
                </c:pt>
                <c:pt idx="7797">
                  <c:v>2.516</c:v>
                </c:pt>
                <c:pt idx="7798">
                  <c:v>6.1050000000000004</c:v>
                </c:pt>
                <c:pt idx="7799">
                  <c:v>6.4079999999999995</c:v>
                </c:pt>
                <c:pt idx="7800">
                  <c:v>2.4229999999999996</c:v>
                </c:pt>
                <c:pt idx="7801">
                  <c:v>2.4659999999999997</c:v>
                </c:pt>
                <c:pt idx="7802">
                  <c:v>5.5519999999999996</c:v>
                </c:pt>
                <c:pt idx="7803">
                  <c:v>5.6109999999999998</c:v>
                </c:pt>
                <c:pt idx="7804">
                  <c:v>2.5649999999999999</c:v>
                </c:pt>
                <c:pt idx="7805">
                  <c:v>2.67</c:v>
                </c:pt>
                <c:pt idx="7806">
                  <c:v>6.1859999999999999</c:v>
                </c:pt>
                <c:pt idx="7807">
                  <c:v>6.516</c:v>
                </c:pt>
                <c:pt idx="7808">
                  <c:v>4.1609999999999996</c:v>
                </c:pt>
                <c:pt idx="7809">
                  <c:v>4.84</c:v>
                </c:pt>
                <c:pt idx="7810">
                  <c:v>5.266</c:v>
                </c:pt>
                <c:pt idx="7811">
                  <c:v>5.484</c:v>
                </c:pt>
                <c:pt idx="7812">
                  <c:v>1.974</c:v>
                </c:pt>
                <c:pt idx="7813">
                  <c:v>2.089</c:v>
                </c:pt>
                <c:pt idx="7814">
                  <c:v>5.9480000000000004</c:v>
                </c:pt>
                <c:pt idx="7815">
                  <c:v>6.2490000000000006</c:v>
                </c:pt>
                <c:pt idx="7816">
                  <c:v>2.0779999999999998</c:v>
                </c:pt>
                <c:pt idx="7817">
                  <c:v>2.121</c:v>
                </c:pt>
                <c:pt idx="7818">
                  <c:v>7.0510000000000002</c:v>
                </c:pt>
                <c:pt idx="7819">
                  <c:v>7.5380000000000003</c:v>
                </c:pt>
                <c:pt idx="7820">
                  <c:v>3.863</c:v>
                </c:pt>
                <c:pt idx="7821">
                  <c:v>4.0250000000000004</c:v>
                </c:pt>
                <c:pt idx="7822">
                  <c:v>7.2439999999999998</c:v>
                </c:pt>
                <c:pt idx="7823">
                  <c:v>7.6150000000000002</c:v>
                </c:pt>
                <c:pt idx="7824">
                  <c:v>6.4950000000000001</c:v>
                </c:pt>
                <c:pt idx="7825">
                  <c:v>6.7389999999999999</c:v>
                </c:pt>
                <c:pt idx="7826">
                  <c:v>4.6959999999999997</c:v>
                </c:pt>
                <c:pt idx="7827">
                  <c:v>4.7249999999999996</c:v>
                </c:pt>
                <c:pt idx="7828">
                  <c:v>6.4640000000000004</c:v>
                </c:pt>
                <c:pt idx="7829">
                  <c:v>6.5289999999999999</c:v>
                </c:pt>
                <c:pt idx="7830">
                  <c:v>4.4169999999999998</c:v>
                </c:pt>
                <c:pt idx="7831">
                  <c:v>4.5830000000000002</c:v>
                </c:pt>
                <c:pt idx="7832">
                  <c:v>6.1450000000000005</c:v>
                </c:pt>
                <c:pt idx="7833">
                  <c:v>6.36</c:v>
                </c:pt>
                <c:pt idx="7834">
                  <c:v>4.585</c:v>
                </c:pt>
                <c:pt idx="7835">
                  <c:v>4.6829999999999998</c:v>
                </c:pt>
                <c:pt idx="7836">
                  <c:v>5.9779999999999998</c:v>
                </c:pt>
                <c:pt idx="7837">
                  <c:v>6.3529999999999998</c:v>
                </c:pt>
                <c:pt idx="7838">
                  <c:v>2.7729999999999997</c:v>
                </c:pt>
                <c:pt idx="7839">
                  <c:v>3.2590000000000003</c:v>
                </c:pt>
                <c:pt idx="7840">
                  <c:v>4.0579999999999998</c:v>
                </c:pt>
                <c:pt idx="7841">
                  <c:v>4.1219999999999999</c:v>
                </c:pt>
                <c:pt idx="7842">
                  <c:v>2.262</c:v>
                </c:pt>
                <c:pt idx="7843">
                  <c:v>2.2999999999999998</c:v>
                </c:pt>
                <c:pt idx="7844">
                  <c:v>7.0439999999999996</c:v>
                </c:pt>
                <c:pt idx="7845">
                  <c:v>7.2270000000000003</c:v>
                </c:pt>
                <c:pt idx="7846">
                  <c:v>5.4889999999999999</c:v>
                </c:pt>
                <c:pt idx="7847">
                  <c:v>5.5289999999999999</c:v>
                </c:pt>
                <c:pt idx="7848">
                  <c:v>6.1779999999999999</c:v>
                </c:pt>
                <c:pt idx="7849">
                  <c:v>6.5270000000000001</c:v>
                </c:pt>
                <c:pt idx="7850">
                  <c:v>2.9260000000000002</c:v>
                </c:pt>
                <c:pt idx="7851">
                  <c:v>2.9610000000000003</c:v>
                </c:pt>
                <c:pt idx="7852">
                  <c:v>5.7679999999999998</c:v>
                </c:pt>
                <c:pt idx="7853">
                  <c:v>6.1180000000000003</c:v>
                </c:pt>
                <c:pt idx="7854">
                  <c:v>2.0230000000000001</c:v>
                </c:pt>
                <c:pt idx="7855">
                  <c:v>2.25</c:v>
                </c:pt>
                <c:pt idx="7856">
                  <c:v>5.9279999999999999</c:v>
                </c:pt>
                <c:pt idx="7857">
                  <c:v>6.1349999999999998</c:v>
                </c:pt>
                <c:pt idx="7858">
                  <c:v>2.73</c:v>
                </c:pt>
                <c:pt idx="7859">
                  <c:v>2.944</c:v>
                </c:pt>
                <c:pt idx="7860">
                  <c:v>6.4749999999999996</c:v>
                </c:pt>
                <c:pt idx="7861">
                  <c:v>7.6989999999999998</c:v>
                </c:pt>
                <c:pt idx="7862">
                  <c:v>4.3559999999999999</c:v>
                </c:pt>
                <c:pt idx="7863">
                  <c:v>4.4730000000000008</c:v>
                </c:pt>
                <c:pt idx="7864">
                  <c:v>7.5310000000000006</c:v>
                </c:pt>
                <c:pt idx="7865">
                  <c:v>8.26</c:v>
                </c:pt>
                <c:pt idx="7866">
                  <c:v>5.7869999999999999</c:v>
                </c:pt>
                <c:pt idx="7867">
                  <c:v>5.8310000000000004</c:v>
                </c:pt>
                <c:pt idx="7868">
                  <c:v>6.31</c:v>
                </c:pt>
                <c:pt idx="7869">
                  <c:v>6.6379999999999999</c:v>
                </c:pt>
                <c:pt idx="7870">
                  <c:v>4.6840000000000002</c:v>
                </c:pt>
                <c:pt idx="7871">
                  <c:v>5.2909999999999995</c:v>
                </c:pt>
                <c:pt idx="7872">
                  <c:v>6.3070000000000004</c:v>
                </c:pt>
                <c:pt idx="7873">
                  <c:v>6.5529999999999999</c:v>
                </c:pt>
                <c:pt idx="7874">
                  <c:v>3.04</c:v>
                </c:pt>
                <c:pt idx="7875">
                  <c:v>3.0709999999999997</c:v>
                </c:pt>
                <c:pt idx="7876">
                  <c:v>6.1749999999999998</c:v>
                </c:pt>
                <c:pt idx="7877">
                  <c:v>6.2949999999999999</c:v>
                </c:pt>
                <c:pt idx="7878">
                  <c:v>6.8529999999999998</c:v>
                </c:pt>
                <c:pt idx="7879">
                  <c:v>6.9220000000000006</c:v>
                </c:pt>
                <c:pt idx="7880">
                  <c:v>5.33</c:v>
                </c:pt>
                <c:pt idx="7881">
                  <c:v>5.5810000000000004</c:v>
                </c:pt>
                <c:pt idx="7882">
                  <c:v>5.992</c:v>
                </c:pt>
                <c:pt idx="7883">
                  <c:v>6.13</c:v>
                </c:pt>
                <c:pt idx="7884">
                  <c:v>3.282</c:v>
                </c:pt>
                <c:pt idx="7885">
                  <c:v>3.3119999999999998</c:v>
                </c:pt>
                <c:pt idx="7886">
                  <c:v>5.8239999999999998</c:v>
                </c:pt>
                <c:pt idx="7887">
                  <c:v>5.883</c:v>
                </c:pt>
                <c:pt idx="7888">
                  <c:v>1.379</c:v>
                </c:pt>
                <c:pt idx="7889">
                  <c:v>1.5659999999999998</c:v>
                </c:pt>
                <c:pt idx="7890">
                  <c:v>5.8450000000000006</c:v>
                </c:pt>
                <c:pt idx="7891">
                  <c:v>6.1429999999999998</c:v>
                </c:pt>
                <c:pt idx="7892">
                  <c:v>-0.41199999999999998</c:v>
                </c:pt>
                <c:pt idx="7893">
                  <c:v>-0.31900000000000001</c:v>
                </c:pt>
                <c:pt idx="7894">
                  <c:v>16.774000000000001</c:v>
                </c:pt>
                <c:pt idx="7895">
                  <c:v>16.841999999999999</c:v>
                </c:pt>
                <c:pt idx="7896">
                  <c:v>13.555</c:v>
                </c:pt>
                <c:pt idx="7897">
                  <c:v>13.74</c:v>
                </c:pt>
                <c:pt idx="7898">
                  <c:v>11.734</c:v>
                </c:pt>
                <c:pt idx="7899">
                  <c:v>18.053000000000001</c:v>
                </c:pt>
                <c:pt idx="7900">
                  <c:v>15.003</c:v>
                </c:pt>
                <c:pt idx="7901">
                  <c:v>15.061</c:v>
                </c:pt>
                <c:pt idx="7902">
                  <c:v>13.324999999999999</c:v>
                </c:pt>
                <c:pt idx="7903">
                  <c:v>14.542</c:v>
                </c:pt>
                <c:pt idx="7904">
                  <c:v>5.8209999999999997</c:v>
                </c:pt>
                <c:pt idx="7905">
                  <c:v>5.8770000000000007</c:v>
                </c:pt>
                <c:pt idx="7906">
                  <c:v>9.4920000000000009</c:v>
                </c:pt>
                <c:pt idx="7907">
                  <c:v>10.178000000000001</c:v>
                </c:pt>
                <c:pt idx="7908">
                  <c:v>5.8310000000000004</c:v>
                </c:pt>
                <c:pt idx="7909">
                  <c:v>5.8890000000000002</c:v>
                </c:pt>
                <c:pt idx="7910">
                  <c:v>5.64</c:v>
                </c:pt>
                <c:pt idx="7911">
                  <c:v>5.7479999999999993</c:v>
                </c:pt>
                <c:pt idx="7912">
                  <c:v>6.6030000000000006</c:v>
                </c:pt>
                <c:pt idx="7913">
                  <c:v>6.8360000000000003</c:v>
                </c:pt>
                <c:pt idx="7914">
                  <c:v>7.5270000000000001</c:v>
                </c:pt>
                <c:pt idx="7915">
                  <c:v>7.7380000000000004</c:v>
                </c:pt>
                <c:pt idx="7916">
                  <c:v>7.1269999999999998</c:v>
                </c:pt>
                <c:pt idx="7917">
                  <c:v>7.6309999999999993</c:v>
                </c:pt>
                <c:pt idx="7918">
                  <c:v>4.84</c:v>
                </c:pt>
                <c:pt idx="7919">
                  <c:v>4.9800000000000004</c:v>
                </c:pt>
                <c:pt idx="7920">
                  <c:v>6.1590000000000007</c:v>
                </c:pt>
                <c:pt idx="7921">
                  <c:v>6.2160000000000002</c:v>
                </c:pt>
                <c:pt idx="7922">
                  <c:v>2.6269999999999998</c:v>
                </c:pt>
                <c:pt idx="7923">
                  <c:v>2.6779999999999999</c:v>
                </c:pt>
                <c:pt idx="7924">
                  <c:v>5.6530000000000005</c:v>
                </c:pt>
                <c:pt idx="7925">
                  <c:v>5.7089999999999996</c:v>
                </c:pt>
                <c:pt idx="7926">
                  <c:v>1.6679999999999999</c:v>
                </c:pt>
                <c:pt idx="7927">
                  <c:v>1.712</c:v>
                </c:pt>
                <c:pt idx="7928">
                  <c:v>5.976</c:v>
                </c:pt>
                <c:pt idx="7929">
                  <c:v>6.0369999999999999</c:v>
                </c:pt>
                <c:pt idx="7930">
                  <c:v>2.9390000000000001</c:v>
                </c:pt>
                <c:pt idx="7931">
                  <c:v>3.1139999999999999</c:v>
                </c:pt>
                <c:pt idx="7932">
                  <c:v>6.0309999999999997</c:v>
                </c:pt>
                <c:pt idx="7933">
                  <c:v>6.1980000000000004</c:v>
                </c:pt>
                <c:pt idx="7934">
                  <c:v>2.4700000000000002</c:v>
                </c:pt>
                <c:pt idx="7935">
                  <c:v>2.516</c:v>
                </c:pt>
                <c:pt idx="7936">
                  <c:v>6.6499999999999995</c:v>
                </c:pt>
                <c:pt idx="7937">
                  <c:v>6.8860000000000001</c:v>
                </c:pt>
                <c:pt idx="7938">
                  <c:v>2.9090000000000003</c:v>
                </c:pt>
                <c:pt idx="7939">
                  <c:v>3.0370000000000004</c:v>
                </c:pt>
                <c:pt idx="7940">
                  <c:v>5.8979999999999997</c:v>
                </c:pt>
                <c:pt idx="7941">
                  <c:v>6.5510000000000002</c:v>
                </c:pt>
                <c:pt idx="7942">
                  <c:v>1.891</c:v>
                </c:pt>
                <c:pt idx="7943">
                  <c:v>1.9870000000000001</c:v>
                </c:pt>
                <c:pt idx="7944">
                  <c:v>5.8339999999999996</c:v>
                </c:pt>
                <c:pt idx="7945">
                  <c:v>5.9989999999999997</c:v>
                </c:pt>
                <c:pt idx="7946">
                  <c:v>2.4510000000000001</c:v>
                </c:pt>
                <c:pt idx="7947">
                  <c:v>2.665</c:v>
                </c:pt>
                <c:pt idx="7948">
                  <c:v>5.6459999999999999</c:v>
                </c:pt>
                <c:pt idx="7949">
                  <c:v>5.9950000000000001</c:v>
                </c:pt>
                <c:pt idx="7950">
                  <c:v>4.7910000000000004</c:v>
                </c:pt>
                <c:pt idx="7951">
                  <c:v>5.1320000000000006</c:v>
                </c:pt>
                <c:pt idx="7952">
                  <c:v>6.1539999999999999</c:v>
                </c:pt>
                <c:pt idx="7953">
                  <c:v>6.524</c:v>
                </c:pt>
                <c:pt idx="7954">
                  <c:v>2.5209999999999999</c:v>
                </c:pt>
                <c:pt idx="7955">
                  <c:v>2.5880000000000001</c:v>
                </c:pt>
                <c:pt idx="7956">
                  <c:v>6.3520000000000003</c:v>
                </c:pt>
                <c:pt idx="7957">
                  <c:v>6.5030000000000001</c:v>
                </c:pt>
                <c:pt idx="7958">
                  <c:v>7.3810000000000002</c:v>
                </c:pt>
                <c:pt idx="7959">
                  <c:v>9.2739999999999991</c:v>
                </c:pt>
                <c:pt idx="7960">
                  <c:v>6.7590000000000003</c:v>
                </c:pt>
                <c:pt idx="7961">
                  <c:v>6.8090000000000002</c:v>
                </c:pt>
                <c:pt idx="7962">
                  <c:v>8.8260000000000005</c:v>
                </c:pt>
                <c:pt idx="7963">
                  <c:v>9.327</c:v>
                </c:pt>
                <c:pt idx="7964">
                  <c:v>5.6499999999999995</c:v>
                </c:pt>
                <c:pt idx="7965">
                  <c:v>5.8320000000000007</c:v>
                </c:pt>
                <c:pt idx="7966">
                  <c:v>7.9920000000000009</c:v>
                </c:pt>
                <c:pt idx="7967">
                  <c:v>9.2690000000000001</c:v>
                </c:pt>
                <c:pt idx="7968">
                  <c:v>5.3780000000000001</c:v>
                </c:pt>
                <c:pt idx="7969">
                  <c:v>5.4489999999999998</c:v>
                </c:pt>
                <c:pt idx="7970">
                  <c:v>5.758</c:v>
                </c:pt>
                <c:pt idx="7971">
                  <c:v>5.8140000000000001</c:v>
                </c:pt>
                <c:pt idx="7972">
                  <c:v>2.9710000000000001</c:v>
                </c:pt>
                <c:pt idx="7973">
                  <c:v>3.0979999999999999</c:v>
                </c:pt>
                <c:pt idx="7974">
                  <c:v>5.9890000000000008</c:v>
                </c:pt>
                <c:pt idx="7975">
                  <c:v>6.3359999999999994</c:v>
                </c:pt>
                <c:pt idx="7976">
                  <c:v>4.0920000000000005</c:v>
                </c:pt>
                <c:pt idx="7977">
                  <c:v>4.2229999999999999</c:v>
                </c:pt>
                <c:pt idx="7978">
                  <c:v>5.8810000000000002</c:v>
                </c:pt>
                <c:pt idx="7979">
                  <c:v>5.9980000000000002</c:v>
                </c:pt>
                <c:pt idx="7980">
                  <c:v>2.3980000000000001</c:v>
                </c:pt>
                <c:pt idx="7981">
                  <c:v>2.5329999999999999</c:v>
                </c:pt>
                <c:pt idx="7982">
                  <c:v>9.5139999999999993</c:v>
                </c:pt>
                <c:pt idx="7983">
                  <c:v>9.8130000000000006</c:v>
                </c:pt>
                <c:pt idx="7984">
                  <c:v>6.9130000000000003</c:v>
                </c:pt>
                <c:pt idx="7985">
                  <c:v>9.1509999999999998</c:v>
                </c:pt>
                <c:pt idx="7986">
                  <c:v>10.073</c:v>
                </c:pt>
                <c:pt idx="7987">
                  <c:v>10.8</c:v>
                </c:pt>
                <c:pt idx="7988">
                  <c:v>13.526</c:v>
                </c:pt>
                <c:pt idx="7989">
                  <c:v>14.856999999999999</c:v>
                </c:pt>
                <c:pt idx="7990">
                  <c:v>11.753</c:v>
                </c:pt>
                <c:pt idx="7991">
                  <c:v>11.781000000000001</c:v>
                </c:pt>
                <c:pt idx="7992">
                  <c:v>10.879</c:v>
                </c:pt>
                <c:pt idx="7993">
                  <c:v>10.927</c:v>
                </c:pt>
                <c:pt idx="7994">
                  <c:v>10.744999999999999</c:v>
                </c:pt>
                <c:pt idx="7995">
                  <c:v>11.617000000000001</c:v>
                </c:pt>
                <c:pt idx="7996">
                  <c:v>9.7189999999999994</c:v>
                </c:pt>
                <c:pt idx="7997">
                  <c:v>10.269</c:v>
                </c:pt>
                <c:pt idx="7998">
                  <c:v>9.2609999999999992</c:v>
                </c:pt>
                <c:pt idx="7999">
                  <c:v>9.6</c:v>
                </c:pt>
                <c:pt idx="8000">
                  <c:v>10.782</c:v>
                </c:pt>
                <c:pt idx="8001">
                  <c:v>11.378</c:v>
                </c:pt>
                <c:pt idx="8002">
                  <c:v>9.3079999999999998</c:v>
                </c:pt>
                <c:pt idx="8003">
                  <c:v>9.9710000000000001</c:v>
                </c:pt>
                <c:pt idx="8004">
                  <c:v>15.504</c:v>
                </c:pt>
                <c:pt idx="8005">
                  <c:v>16.099</c:v>
                </c:pt>
                <c:pt idx="8006">
                  <c:v>15.802</c:v>
                </c:pt>
                <c:pt idx="8007">
                  <c:v>15.893000000000001</c:v>
                </c:pt>
                <c:pt idx="8008">
                  <c:v>6.74</c:v>
                </c:pt>
                <c:pt idx="8009">
                  <c:v>8.2740000000000009</c:v>
                </c:pt>
                <c:pt idx="8010">
                  <c:v>8.91</c:v>
                </c:pt>
                <c:pt idx="8011">
                  <c:v>9.2200000000000006</c:v>
                </c:pt>
                <c:pt idx="8012">
                  <c:v>9.8249999999999993</c:v>
                </c:pt>
                <c:pt idx="8013">
                  <c:v>10.064</c:v>
                </c:pt>
                <c:pt idx="8014">
                  <c:v>7.2360000000000007</c:v>
                </c:pt>
                <c:pt idx="8015">
                  <c:v>7.2750000000000004</c:v>
                </c:pt>
                <c:pt idx="8016">
                  <c:v>6.266</c:v>
                </c:pt>
                <c:pt idx="8017">
                  <c:v>6.9279999999999999</c:v>
                </c:pt>
                <c:pt idx="8018">
                  <c:v>5.6459999999999999</c:v>
                </c:pt>
                <c:pt idx="8019">
                  <c:v>5.6759999999999993</c:v>
                </c:pt>
                <c:pt idx="8020">
                  <c:v>6.88</c:v>
                </c:pt>
                <c:pt idx="8021">
                  <c:v>7.1069999999999993</c:v>
                </c:pt>
                <c:pt idx="8022">
                  <c:v>7.734</c:v>
                </c:pt>
                <c:pt idx="8023">
                  <c:v>8.9990000000000006</c:v>
                </c:pt>
                <c:pt idx="8024">
                  <c:v>5.8259999999999996</c:v>
                </c:pt>
                <c:pt idx="8025">
                  <c:v>5.8680000000000003</c:v>
                </c:pt>
                <c:pt idx="8026">
                  <c:v>4.6150000000000002</c:v>
                </c:pt>
                <c:pt idx="8027">
                  <c:v>5.0679999999999996</c:v>
                </c:pt>
                <c:pt idx="8028">
                  <c:v>5.415</c:v>
                </c:pt>
                <c:pt idx="8029">
                  <c:v>5.5970000000000004</c:v>
                </c:pt>
                <c:pt idx="8030">
                  <c:v>6.6769999999999996</c:v>
                </c:pt>
                <c:pt idx="8031">
                  <c:v>7.069</c:v>
                </c:pt>
                <c:pt idx="8032">
                  <c:v>2.6309999999999998</c:v>
                </c:pt>
                <c:pt idx="8033">
                  <c:v>2.7509999999999999</c:v>
                </c:pt>
                <c:pt idx="8034">
                  <c:v>5.8220000000000001</c:v>
                </c:pt>
                <c:pt idx="8035">
                  <c:v>6.0309999999999997</c:v>
                </c:pt>
                <c:pt idx="8036">
                  <c:v>2.6749999999999998</c:v>
                </c:pt>
                <c:pt idx="8037">
                  <c:v>2.8739999999999997</c:v>
                </c:pt>
                <c:pt idx="8038">
                  <c:v>6.0089999999999995</c:v>
                </c:pt>
                <c:pt idx="8039">
                  <c:v>6.07</c:v>
                </c:pt>
                <c:pt idx="8040">
                  <c:v>2.7690000000000001</c:v>
                </c:pt>
                <c:pt idx="8041">
                  <c:v>2.8</c:v>
                </c:pt>
                <c:pt idx="8042">
                  <c:v>13.784000000000001</c:v>
                </c:pt>
                <c:pt idx="8043">
                  <c:v>13.840999999999999</c:v>
                </c:pt>
                <c:pt idx="8044">
                  <c:v>10.249000000000001</c:v>
                </c:pt>
                <c:pt idx="8045">
                  <c:v>10.276999999999999</c:v>
                </c:pt>
                <c:pt idx="8046">
                  <c:v>11.452999999999999</c:v>
                </c:pt>
                <c:pt idx="8047">
                  <c:v>12.411</c:v>
                </c:pt>
                <c:pt idx="8048">
                  <c:v>8.34</c:v>
                </c:pt>
                <c:pt idx="8049">
                  <c:v>8.3849999999999998</c:v>
                </c:pt>
                <c:pt idx="8050">
                  <c:v>5.7650000000000006</c:v>
                </c:pt>
                <c:pt idx="8051">
                  <c:v>5.8220000000000001</c:v>
                </c:pt>
                <c:pt idx="8052">
                  <c:v>1.093</c:v>
                </c:pt>
                <c:pt idx="8053">
                  <c:v>1.119</c:v>
                </c:pt>
                <c:pt idx="8054">
                  <c:v>5.6959999999999997</c:v>
                </c:pt>
                <c:pt idx="8055">
                  <c:v>5.774</c:v>
                </c:pt>
                <c:pt idx="8056">
                  <c:v>2.125</c:v>
                </c:pt>
                <c:pt idx="8057">
                  <c:v>2.3199999999999998</c:v>
                </c:pt>
                <c:pt idx="8058">
                  <c:v>7.3359999999999994</c:v>
                </c:pt>
                <c:pt idx="8059">
                  <c:v>7.4260000000000002</c:v>
                </c:pt>
                <c:pt idx="8060">
                  <c:v>5.2050000000000001</c:v>
                </c:pt>
                <c:pt idx="8061">
                  <c:v>5.274</c:v>
                </c:pt>
                <c:pt idx="8062">
                  <c:v>8.0190000000000001</c:v>
                </c:pt>
                <c:pt idx="8063">
                  <c:v>8.1449999999999996</c:v>
                </c:pt>
                <c:pt idx="8064">
                  <c:v>4.6179999999999994</c:v>
                </c:pt>
                <c:pt idx="8065">
                  <c:v>4.8659999999999997</c:v>
                </c:pt>
                <c:pt idx="8066">
                  <c:v>9.5559999999999992</c:v>
                </c:pt>
                <c:pt idx="8067">
                  <c:v>10.247</c:v>
                </c:pt>
                <c:pt idx="8068">
                  <c:v>10.965000000000002</c:v>
                </c:pt>
                <c:pt idx="8069">
                  <c:v>11.256</c:v>
                </c:pt>
                <c:pt idx="8070">
                  <c:v>9.6010000000000009</c:v>
                </c:pt>
                <c:pt idx="8071">
                  <c:v>9.7140000000000004</c:v>
                </c:pt>
                <c:pt idx="8072">
                  <c:v>-5.024</c:v>
                </c:pt>
                <c:pt idx="8073">
                  <c:v>-4.8310000000000004</c:v>
                </c:pt>
                <c:pt idx="8074">
                  <c:v>13.186999999999999</c:v>
                </c:pt>
                <c:pt idx="8075">
                  <c:v>13.756</c:v>
                </c:pt>
                <c:pt idx="8076">
                  <c:v>9.9269999999999996</c:v>
                </c:pt>
                <c:pt idx="8077">
                  <c:v>10.742000000000001</c:v>
                </c:pt>
                <c:pt idx="8078">
                  <c:v>7.9019999999999992</c:v>
                </c:pt>
                <c:pt idx="8079">
                  <c:v>8.011000000000001</c:v>
                </c:pt>
                <c:pt idx="8080">
                  <c:v>5.2229999999999999</c:v>
                </c:pt>
                <c:pt idx="8081">
                  <c:v>5.2769999999999992</c:v>
                </c:pt>
                <c:pt idx="8082">
                  <c:v>7.2530000000000001</c:v>
                </c:pt>
                <c:pt idx="8083">
                  <c:v>7.8019999999999996</c:v>
                </c:pt>
                <c:pt idx="8084">
                  <c:v>6.0179999999999998</c:v>
                </c:pt>
                <c:pt idx="8085">
                  <c:v>6.0600000000000005</c:v>
                </c:pt>
                <c:pt idx="8086">
                  <c:v>5.8599999999999994</c:v>
                </c:pt>
                <c:pt idx="8087">
                  <c:v>6.048</c:v>
                </c:pt>
                <c:pt idx="8088">
                  <c:v>1.498</c:v>
                </c:pt>
                <c:pt idx="8089">
                  <c:v>1.5269999999999999</c:v>
                </c:pt>
                <c:pt idx="8090">
                  <c:v>5.6360000000000001</c:v>
                </c:pt>
                <c:pt idx="8091">
                  <c:v>5.9390000000000001</c:v>
                </c:pt>
                <c:pt idx="8092">
                  <c:v>2.5190000000000001</c:v>
                </c:pt>
                <c:pt idx="8093">
                  <c:v>2.6120000000000001</c:v>
                </c:pt>
                <c:pt idx="8094">
                  <c:v>6.0039999999999996</c:v>
                </c:pt>
                <c:pt idx="8095">
                  <c:v>6.1509999999999998</c:v>
                </c:pt>
                <c:pt idx="8096">
                  <c:v>2.5739999999999998</c:v>
                </c:pt>
                <c:pt idx="8097">
                  <c:v>2.758</c:v>
                </c:pt>
                <c:pt idx="8098">
                  <c:v>5.9020000000000001</c:v>
                </c:pt>
                <c:pt idx="8099">
                  <c:v>5.98</c:v>
                </c:pt>
                <c:pt idx="8100">
                  <c:v>2.1349999999999998</c:v>
                </c:pt>
                <c:pt idx="8101">
                  <c:v>2.1760000000000002</c:v>
                </c:pt>
                <c:pt idx="8102">
                  <c:v>20.777999999999999</c:v>
                </c:pt>
                <c:pt idx="8103">
                  <c:v>21.58</c:v>
                </c:pt>
                <c:pt idx="8104">
                  <c:v>19.536999999999999</c:v>
                </c:pt>
                <c:pt idx="8105">
                  <c:v>19.821999999999999</c:v>
                </c:pt>
                <c:pt idx="8106">
                  <c:v>11.234999999999999</c:v>
                </c:pt>
                <c:pt idx="8107">
                  <c:v>11.327</c:v>
                </c:pt>
                <c:pt idx="8108">
                  <c:v>8.4930000000000003</c:v>
                </c:pt>
                <c:pt idx="8109">
                  <c:v>9.2149999999999999</c:v>
                </c:pt>
                <c:pt idx="8110">
                  <c:v>9.0449999999999999</c:v>
                </c:pt>
                <c:pt idx="8111">
                  <c:v>9.3070000000000004</c:v>
                </c:pt>
                <c:pt idx="8112">
                  <c:v>5.1710000000000003</c:v>
                </c:pt>
                <c:pt idx="8113">
                  <c:v>5.282</c:v>
                </c:pt>
                <c:pt idx="8114">
                  <c:v>8.5380000000000003</c:v>
                </c:pt>
                <c:pt idx="8115">
                  <c:v>9.0150000000000006</c:v>
                </c:pt>
                <c:pt idx="8116">
                  <c:v>6.9790000000000001</c:v>
                </c:pt>
                <c:pt idx="8117">
                  <c:v>7.5519999999999996</c:v>
                </c:pt>
                <c:pt idx="8118">
                  <c:v>6.61</c:v>
                </c:pt>
                <c:pt idx="8119">
                  <c:v>7.0749999999999993</c:v>
                </c:pt>
                <c:pt idx="8120">
                  <c:v>4.5490000000000004</c:v>
                </c:pt>
                <c:pt idx="8121">
                  <c:v>4.6660000000000004</c:v>
                </c:pt>
                <c:pt idx="8122">
                  <c:v>6.258</c:v>
                </c:pt>
                <c:pt idx="8123">
                  <c:v>6.3129999999999997</c:v>
                </c:pt>
                <c:pt idx="8124">
                  <c:v>10.33</c:v>
                </c:pt>
                <c:pt idx="8125">
                  <c:v>10.507</c:v>
                </c:pt>
                <c:pt idx="8126">
                  <c:v>9.1669999999999998</c:v>
                </c:pt>
                <c:pt idx="8127">
                  <c:v>9.3949999999999996</c:v>
                </c:pt>
                <c:pt idx="8128">
                  <c:v>7.5839999999999996</c:v>
                </c:pt>
                <c:pt idx="8129">
                  <c:v>10.824</c:v>
                </c:pt>
                <c:pt idx="8130">
                  <c:v>5.8760000000000003</c:v>
                </c:pt>
                <c:pt idx="8131">
                  <c:v>6.0330000000000004</c:v>
                </c:pt>
                <c:pt idx="8132">
                  <c:v>1.47</c:v>
                </c:pt>
                <c:pt idx="8133">
                  <c:v>1.5029999999999999</c:v>
                </c:pt>
                <c:pt idx="8134">
                  <c:v>6.0119999999999996</c:v>
                </c:pt>
                <c:pt idx="8135">
                  <c:v>6.0749999999999993</c:v>
                </c:pt>
                <c:pt idx="8136">
                  <c:v>2.7169999999999996</c:v>
                </c:pt>
                <c:pt idx="8137">
                  <c:v>2.75</c:v>
                </c:pt>
                <c:pt idx="8138">
                  <c:v>5.9260000000000002</c:v>
                </c:pt>
                <c:pt idx="8139">
                  <c:v>6.2210000000000001</c:v>
                </c:pt>
                <c:pt idx="8140">
                  <c:v>4.891</c:v>
                </c:pt>
                <c:pt idx="8141">
                  <c:v>4.9909999999999997</c:v>
                </c:pt>
                <c:pt idx="8142">
                  <c:v>8.1609999999999996</c:v>
                </c:pt>
                <c:pt idx="8143">
                  <c:v>8.5179999999999989</c:v>
                </c:pt>
                <c:pt idx="8144">
                  <c:v>7.9550000000000001</c:v>
                </c:pt>
                <c:pt idx="8145">
                  <c:v>8.3260000000000005</c:v>
                </c:pt>
                <c:pt idx="8146">
                  <c:v>4.7470000000000008</c:v>
                </c:pt>
                <c:pt idx="8147">
                  <c:v>4.8120000000000003</c:v>
                </c:pt>
                <c:pt idx="8148">
                  <c:v>6.5030000000000001</c:v>
                </c:pt>
                <c:pt idx="8149">
                  <c:v>7.1060000000000008</c:v>
                </c:pt>
                <c:pt idx="8150">
                  <c:v>7.4560000000000004</c:v>
                </c:pt>
                <c:pt idx="8151">
                  <c:v>7.8289999999999988</c:v>
                </c:pt>
                <c:pt idx="8152">
                  <c:v>5.8570000000000002</c:v>
                </c:pt>
                <c:pt idx="8153">
                  <c:v>6.0790000000000006</c:v>
                </c:pt>
                <c:pt idx="8154">
                  <c:v>5.8019999999999996</c:v>
                </c:pt>
                <c:pt idx="8155">
                  <c:v>6.9089999999999998</c:v>
                </c:pt>
                <c:pt idx="8156">
                  <c:v>5.8559999999999999</c:v>
                </c:pt>
                <c:pt idx="8157">
                  <c:v>6.2839999999999998</c:v>
                </c:pt>
                <c:pt idx="8158">
                  <c:v>5.101</c:v>
                </c:pt>
                <c:pt idx="8159">
                  <c:v>5.2930000000000001</c:v>
                </c:pt>
                <c:pt idx="8160">
                  <c:v>4.0020000000000007</c:v>
                </c:pt>
                <c:pt idx="8161">
                  <c:v>4.149</c:v>
                </c:pt>
                <c:pt idx="8162">
                  <c:v>5.944</c:v>
                </c:pt>
                <c:pt idx="8163">
                  <c:v>6.0119999999999996</c:v>
                </c:pt>
                <c:pt idx="8164">
                  <c:v>1.9059999999999999</c:v>
                </c:pt>
                <c:pt idx="8165">
                  <c:v>1.9370000000000001</c:v>
                </c:pt>
                <c:pt idx="8166">
                  <c:v>6.2450000000000001</c:v>
                </c:pt>
                <c:pt idx="8167">
                  <c:v>6.3079999999999998</c:v>
                </c:pt>
                <c:pt idx="8168">
                  <c:v>6.891</c:v>
                </c:pt>
                <c:pt idx="8169">
                  <c:v>6.94</c:v>
                </c:pt>
                <c:pt idx="8170">
                  <c:v>3.6819999999999999</c:v>
                </c:pt>
                <c:pt idx="8171">
                  <c:v>3.7229999999999999</c:v>
                </c:pt>
                <c:pt idx="8172">
                  <c:v>6.5339999999999998</c:v>
                </c:pt>
                <c:pt idx="8173">
                  <c:v>6.5869999999999997</c:v>
                </c:pt>
                <c:pt idx="8174">
                  <c:v>3.4259999999999997</c:v>
                </c:pt>
                <c:pt idx="8175">
                  <c:v>3.5539999999999998</c:v>
                </c:pt>
                <c:pt idx="8176">
                  <c:v>6.1079999999999997</c:v>
                </c:pt>
                <c:pt idx="8177">
                  <c:v>6.3229999999999995</c:v>
                </c:pt>
                <c:pt idx="8178">
                  <c:v>4.2570000000000006</c:v>
                </c:pt>
                <c:pt idx="8179">
                  <c:v>5.24</c:v>
                </c:pt>
                <c:pt idx="8180">
                  <c:v>7.4950000000000001</c:v>
                </c:pt>
                <c:pt idx="8181">
                  <c:v>7.6150000000000002</c:v>
                </c:pt>
                <c:pt idx="8182">
                  <c:v>6.492</c:v>
                </c:pt>
                <c:pt idx="8183">
                  <c:v>6.7010000000000005</c:v>
                </c:pt>
                <c:pt idx="8184">
                  <c:v>2.4340000000000002</c:v>
                </c:pt>
                <c:pt idx="8185">
                  <c:v>2.8800000000000003</c:v>
                </c:pt>
                <c:pt idx="8186">
                  <c:v>10.776999999999999</c:v>
                </c:pt>
                <c:pt idx="8187">
                  <c:v>11.071999999999999</c:v>
                </c:pt>
                <c:pt idx="8188">
                  <c:v>6.11</c:v>
                </c:pt>
                <c:pt idx="8189">
                  <c:v>6.4240000000000004</c:v>
                </c:pt>
                <c:pt idx="8190">
                  <c:v>6.5789999999999997</c:v>
                </c:pt>
                <c:pt idx="8191">
                  <c:v>7.0179999999999998</c:v>
                </c:pt>
                <c:pt idx="8192">
                  <c:v>3.0529999999999999</c:v>
                </c:pt>
                <c:pt idx="8193">
                  <c:v>3.1440000000000001</c:v>
                </c:pt>
                <c:pt idx="8194">
                  <c:v>3.33</c:v>
                </c:pt>
                <c:pt idx="8195">
                  <c:v>3.911999999999999</c:v>
                </c:pt>
                <c:pt idx="8196">
                  <c:v>7.0389999999999997</c:v>
                </c:pt>
                <c:pt idx="8197">
                  <c:v>7.3940000000000001</c:v>
                </c:pt>
                <c:pt idx="8198">
                  <c:v>7.6769999999999996</c:v>
                </c:pt>
                <c:pt idx="8199">
                  <c:v>7.851</c:v>
                </c:pt>
                <c:pt idx="8200">
                  <c:v>6.3239999999999998</c:v>
                </c:pt>
                <c:pt idx="8201">
                  <c:v>6.4530000000000003</c:v>
                </c:pt>
                <c:pt idx="8202">
                  <c:v>5.5670000000000002</c:v>
                </c:pt>
                <c:pt idx="8203">
                  <c:v>5.8450000000000006</c:v>
                </c:pt>
                <c:pt idx="8204">
                  <c:v>2.036</c:v>
                </c:pt>
                <c:pt idx="8205">
                  <c:v>2.2000000000000002</c:v>
                </c:pt>
                <c:pt idx="8206">
                  <c:v>6.1619999999999999</c:v>
                </c:pt>
                <c:pt idx="8207">
                  <c:v>6.2969999999999997</c:v>
                </c:pt>
                <c:pt idx="8208">
                  <c:v>1.9710000000000001</c:v>
                </c:pt>
                <c:pt idx="8209">
                  <c:v>2.2039999999999997</c:v>
                </c:pt>
                <c:pt idx="8210">
                  <c:v>6.6909999999999998</c:v>
                </c:pt>
                <c:pt idx="8211">
                  <c:v>7.399</c:v>
                </c:pt>
                <c:pt idx="8212">
                  <c:v>4.9390000000000001</c:v>
                </c:pt>
                <c:pt idx="8213">
                  <c:v>4.9809999999999999</c:v>
                </c:pt>
                <c:pt idx="8214">
                  <c:v>6.1079999999999997</c:v>
                </c:pt>
                <c:pt idx="8215">
                  <c:v>6.6909999999999998</c:v>
                </c:pt>
                <c:pt idx="8216">
                  <c:v>3.0139999999999998</c:v>
                </c:pt>
                <c:pt idx="8217">
                  <c:v>3.1840000000000002</c:v>
                </c:pt>
                <c:pt idx="8218">
                  <c:v>6.165</c:v>
                </c:pt>
                <c:pt idx="8219">
                  <c:v>6.2690000000000001</c:v>
                </c:pt>
                <c:pt idx="8220">
                  <c:v>1.2869999999999999</c:v>
                </c:pt>
                <c:pt idx="8221">
                  <c:v>1.365</c:v>
                </c:pt>
                <c:pt idx="8222">
                  <c:v>6.2139999999999995</c:v>
                </c:pt>
                <c:pt idx="8223">
                  <c:v>6.2909999999999995</c:v>
                </c:pt>
                <c:pt idx="8224">
                  <c:v>6.3889999999999993</c:v>
                </c:pt>
                <c:pt idx="8225">
                  <c:v>6.4859999999999998</c:v>
                </c:pt>
                <c:pt idx="8226">
                  <c:v>2.7570000000000001</c:v>
                </c:pt>
                <c:pt idx="8227">
                  <c:v>2.9470000000000001</c:v>
                </c:pt>
                <c:pt idx="8228">
                  <c:v>6.2480000000000002</c:v>
                </c:pt>
                <c:pt idx="8229">
                  <c:v>6.9089999999999998</c:v>
                </c:pt>
                <c:pt idx="8230">
                  <c:v>4.3070000000000004</c:v>
                </c:pt>
                <c:pt idx="8231">
                  <c:v>4.4790000000000001</c:v>
                </c:pt>
                <c:pt idx="8232">
                  <c:v>5.9530000000000003</c:v>
                </c:pt>
                <c:pt idx="8233">
                  <c:v>6.0309999999999997</c:v>
                </c:pt>
                <c:pt idx="8234">
                  <c:v>2.5619999999999998</c:v>
                </c:pt>
                <c:pt idx="8235">
                  <c:v>2.645</c:v>
                </c:pt>
                <c:pt idx="8236">
                  <c:v>6.327</c:v>
                </c:pt>
                <c:pt idx="8237">
                  <c:v>7.0299999999999994</c:v>
                </c:pt>
                <c:pt idx="8238">
                  <c:v>6.0330000000000004</c:v>
                </c:pt>
                <c:pt idx="8239">
                  <c:v>6.0860000000000003</c:v>
                </c:pt>
                <c:pt idx="8240">
                  <c:v>2.7169999999999996</c:v>
                </c:pt>
                <c:pt idx="8241">
                  <c:v>2.746</c:v>
                </c:pt>
                <c:pt idx="8242">
                  <c:v>6.5570000000000004</c:v>
                </c:pt>
                <c:pt idx="8243">
                  <c:v>7.069</c:v>
                </c:pt>
                <c:pt idx="8244">
                  <c:v>3.9990000000000001</c:v>
                </c:pt>
                <c:pt idx="8245">
                  <c:v>4.6020000000000003</c:v>
                </c:pt>
                <c:pt idx="8246">
                  <c:v>6.319</c:v>
                </c:pt>
                <c:pt idx="8247">
                  <c:v>6.7869999999999999</c:v>
                </c:pt>
                <c:pt idx="8248">
                  <c:v>5.2620000000000005</c:v>
                </c:pt>
                <c:pt idx="8249">
                  <c:v>5.6039999999999992</c:v>
                </c:pt>
                <c:pt idx="8250">
                  <c:v>8.7769999999999992</c:v>
                </c:pt>
                <c:pt idx="8251">
                  <c:v>13.629</c:v>
                </c:pt>
                <c:pt idx="8252">
                  <c:v>12.036</c:v>
                </c:pt>
                <c:pt idx="8253">
                  <c:v>12.3</c:v>
                </c:pt>
                <c:pt idx="8254">
                  <c:v>14.291</c:v>
                </c:pt>
                <c:pt idx="8255">
                  <c:v>14.407999999999999</c:v>
                </c:pt>
                <c:pt idx="8256">
                  <c:v>16.907</c:v>
                </c:pt>
                <c:pt idx="8257">
                  <c:v>17.015000000000001</c:v>
                </c:pt>
                <c:pt idx="8258">
                  <c:v>10.473000000000001</c:v>
                </c:pt>
                <c:pt idx="8259">
                  <c:v>11.387</c:v>
                </c:pt>
                <c:pt idx="8260">
                  <c:v>9.6750000000000007</c:v>
                </c:pt>
                <c:pt idx="8261">
                  <c:v>9.7309999999999999</c:v>
                </c:pt>
                <c:pt idx="8262">
                  <c:v>9.4120000000000008</c:v>
                </c:pt>
                <c:pt idx="8263">
                  <c:v>10.317</c:v>
                </c:pt>
                <c:pt idx="8264">
                  <c:v>13.488</c:v>
                </c:pt>
                <c:pt idx="8265">
                  <c:v>13.755000000000001</c:v>
                </c:pt>
                <c:pt idx="8266">
                  <c:v>9.609</c:v>
                </c:pt>
                <c:pt idx="8267">
                  <c:v>9.7309999999999999</c:v>
                </c:pt>
                <c:pt idx="8268">
                  <c:v>11.384</c:v>
                </c:pt>
                <c:pt idx="8269">
                  <c:v>11.558999999999999</c:v>
                </c:pt>
                <c:pt idx="8270">
                  <c:v>11.742000000000001</c:v>
                </c:pt>
                <c:pt idx="8271">
                  <c:v>12.179</c:v>
                </c:pt>
                <c:pt idx="8272">
                  <c:v>8.1840000000000011</c:v>
                </c:pt>
                <c:pt idx="8273">
                  <c:v>8.7200000000000006</c:v>
                </c:pt>
                <c:pt idx="8274">
                  <c:v>8.8759999999999994</c:v>
                </c:pt>
                <c:pt idx="8275">
                  <c:v>9.1790000000000003</c:v>
                </c:pt>
                <c:pt idx="8276">
                  <c:v>6.306</c:v>
                </c:pt>
                <c:pt idx="8277">
                  <c:v>6.6020000000000003</c:v>
                </c:pt>
                <c:pt idx="8278">
                  <c:v>6.6289999999999996</c:v>
                </c:pt>
                <c:pt idx="8279">
                  <c:v>6.9909999999999997</c:v>
                </c:pt>
                <c:pt idx="8280">
                  <c:v>7.6520000000000001</c:v>
                </c:pt>
                <c:pt idx="8281">
                  <c:v>8</c:v>
                </c:pt>
                <c:pt idx="8282">
                  <c:v>11.922000000000001</c:v>
                </c:pt>
                <c:pt idx="8283">
                  <c:v>14.718999999999999</c:v>
                </c:pt>
                <c:pt idx="8284">
                  <c:v>9.2309999999999999</c:v>
                </c:pt>
                <c:pt idx="8285">
                  <c:v>9.4510000000000005</c:v>
                </c:pt>
                <c:pt idx="8286">
                  <c:v>21.053999999999998</c:v>
                </c:pt>
                <c:pt idx="8287">
                  <c:v>21.149000000000001</c:v>
                </c:pt>
                <c:pt idx="8288">
                  <c:v>19.43</c:v>
                </c:pt>
                <c:pt idx="8289">
                  <c:v>19.594999999999999</c:v>
                </c:pt>
                <c:pt idx="8290">
                  <c:v>29.657</c:v>
                </c:pt>
                <c:pt idx="8291">
                  <c:v>30.116</c:v>
                </c:pt>
                <c:pt idx="8292">
                  <c:v>13.52</c:v>
                </c:pt>
                <c:pt idx="8293">
                  <c:v>13.577999999999999</c:v>
                </c:pt>
                <c:pt idx="8294">
                  <c:v>8.3350000000000009</c:v>
                </c:pt>
                <c:pt idx="8295">
                  <c:v>8.4</c:v>
                </c:pt>
                <c:pt idx="8296">
                  <c:v>5.6129999999999995</c:v>
                </c:pt>
                <c:pt idx="8297">
                  <c:v>5.6550000000000002</c:v>
                </c:pt>
                <c:pt idx="8298">
                  <c:v>15.247</c:v>
                </c:pt>
                <c:pt idx="8299">
                  <c:v>15.968</c:v>
                </c:pt>
                <c:pt idx="8300">
                  <c:v>8.3180000000000014</c:v>
                </c:pt>
                <c:pt idx="8301">
                  <c:v>8.5500000000000007</c:v>
                </c:pt>
                <c:pt idx="8302">
                  <c:v>7.3550000000000004</c:v>
                </c:pt>
                <c:pt idx="8303">
                  <c:v>7.53</c:v>
                </c:pt>
                <c:pt idx="8304">
                  <c:v>7.3039999999999994</c:v>
                </c:pt>
                <c:pt idx="8305">
                  <c:v>7.65</c:v>
                </c:pt>
                <c:pt idx="8306">
                  <c:v>4.4710000000000001</c:v>
                </c:pt>
                <c:pt idx="8307">
                  <c:v>5.21</c:v>
                </c:pt>
                <c:pt idx="8308">
                  <c:v>6.9350000000000005</c:v>
                </c:pt>
                <c:pt idx="8309">
                  <c:v>7.7869999999999999</c:v>
                </c:pt>
                <c:pt idx="8310">
                  <c:v>4.8760000000000003</c:v>
                </c:pt>
                <c:pt idx="8311">
                  <c:v>5.1789999999999994</c:v>
                </c:pt>
                <c:pt idx="8312">
                  <c:v>5.048</c:v>
                </c:pt>
                <c:pt idx="8313">
                  <c:v>5.31</c:v>
                </c:pt>
                <c:pt idx="8314">
                  <c:v>3.22</c:v>
                </c:pt>
                <c:pt idx="8315">
                  <c:v>3.4129999999999998</c:v>
                </c:pt>
                <c:pt idx="8316">
                  <c:v>6.9820000000000002</c:v>
                </c:pt>
                <c:pt idx="8317">
                  <c:v>7.4989999999999997</c:v>
                </c:pt>
                <c:pt idx="8318">
                  <c:v>6.4479999999999995</c:v>
                </c:pt>
                <c:pt idx="8319">
                  <c:v>6.9490000000000007</c:v>
                </c:pt>
                <c:pt idx="8320">
                  <c:v>6.1150000000000002</c:v>
                </c:pt>
                <c:pt idx="8321">
                  <c:v>6.1820000000000004</c:v>
                </c:pt>
                <c:pt idx="8322">
                  <c:v>6.5250000000000004</c:v>
                </c:pt>
                <c:pt idx="8323">
                  <c:v>6.6020000000000003</c:v>
                </c:pt>
                <c:pt idx="8324">
                  <c:v>3.4689999999999999</c:v>
                </c:pt>
                <c:pt idx="8325">
                  <c:v>3.4969999999999999</c:v>
                </c:pt>
                <c:pt idx="8326">
                  <c:v>5.5900000000000007</c:v>
                </c:pt>
                <c:pt idx="8327">
                  <c:v>5.6950000000000003</c:v>
                </c:pt>
                <c:pt idx="8328">
                  <c:v>5.3309999999999995</c:v>
                </c:pt>
                <c:pt idx="8329">
                  <c:v>5.6759999999999993</c:v>
                </c:pt>
                <c:pt idx="8330">
                  <c:v>5.5039999999999996</c:v>
                </c:pt>
                <c:pt idx="8331">
                  <c:v>6.375</c:v>
                </c:pt>
                <c:pt idx="8332">
                  <c:v>7.3460000000000001</c:v>
                </c:pt>
                <c:pt idx="8333">
                  <c:v>7.7029999999999994</c:v>
                </c:pt>
                <c:pt idx="8334">
                  <c:v>6.5410000000000004</c:v>
                </c:pt>
                <c:pt idx="8335">
                  <c:v>6.7370000000000001</c:v>
                </c:pt>
                <c:pt idx="8336">
                  <c:v>5.8729999999999993</c:v>
                </c:pt>
                <c:pt idx="8337">
                  <c:v>5.952</c:v>
                </c:pt>
                <c:pt idx="8338">
                  <c:v>1.5409999999999999</c:v>
                </c:pt>
                <c:pt idx="8339">
                  <c:v>1.577</c:v>
                </c:pt>
                <c:pt idx="8340">
                  <c:v>5.7130000000000001</c:v>
                </c:pt>
                <c:pt idx="8341">
                  <c:v>6.1869999999999994</c:v>
                </c:pt>
                <c:pt idx="8342">
                  <c:v>6.4190000000000005</c:v>
                </c:pt>
                <c:pt idx="8343">
                  <c:v>6.7229999999999999</c:v>
                </c:pt>
                <c:pt idx="8344">
                  <c:v>4.9489999999999998</c:v>
                </c:pt>
                <c:pt idx="8345">
                  <c:v>5.0860000000000003</c:v>
                </c:pt>
                <c:pt idx="8346">
                  <c:v>6.016</c:v>
                </c:pt>
                <c:pt idx="8347">
                  <c:v>6.52</c:v>
                </c:pt>
                <c:pt idx="8348">
                  <c:v>3.4610000000000003</c:v>
                </c:pt>
                <c:pt idx="8349">
                  <c:v>3.871</c:v>
                </c:pt>
                <c:pt idx="8350">
                  <c:v>5.8129999999999997</c:v>
                </c:pt>
                <c:pt idx="8351">
                  <c:v>5.9729999999999999</c:v>
                </c:pt>
                <c:pt idx="8352">
                  <c:v>2.4910000000000001</c:v>
                </c:pt>
                <c:pt idx="8353">
                  <c:v>2.5339999999999998</c:v>
                </c:pt>
                <c:pt idx="8354">
                  <c:v>6.0039999999999996</c:v>
                </c:pt>
                <c:pt idx="8355">
                  <c:v>6.0619999999999994</c:v>
                </c:pt>
                <c:pt idx="8356">
                  <c:v>4.5170000000000003</c:v>
                </c:pt>
                <c:pt idx="8357">
                  <c:v>6.2030000000000003</c:v>
                </c:pt>
                <c:pt idx="8358">
                  <c:v>6.9639999999999995</c:v>
                </c:pt>
                <c:pt idx="8359">
                  <c:v>7.0330000000000004</c:v>
                </c:pt>
                <c:pt idx="8360">
                  <c:v>4.2030000000000003</c:v>
                </c:pt>
                <c:pt idx="8361">
                  <c:v>4.234</c:v>
                </c:pt>
                <c:pt idx="8362">
                  <c:v>9.7899999999999991</c:v>
                </c:pt>
                <c:pt idx="8363">
                  <c:v>10.026</c:v>
                </c:pt>
                <c:pt idx="8364">
                  <c:v>7.95</c:v>
                </c:pt>
                <c:pt idx="8365">
                  <c:v>8.1820000000000004</c:v>
                </c:pt>
                <c:pt idx="8366">
                  <c:v>6.5979999999999999</c:v>
                </c:pt>
                <c:pt idx="8367">
                  <c:v>6.9729999999999999</c:v>
                </c:pt>
                <c:pt idx="8368">
                  <c:v>2.54</c:v>
                </c:pt>
                <c:pt idx="8369">
                  <c:v>2.7210000000000001</c:v>
                </c:pt>
                <c:pt idx="8370">
                  <c:v>6.4870000000000001</c:v>
                </c:pt>
                <c:pt idx="8371">
                  <c:v>7.2990000000000004</c:v>
                </c:pt>
                <c:pt idx="8372">
                  <c:v>5.8050000000000006</c:v>
                </c:pt>
                <c:pt idx="8373">
                  <c:v>5.835</c:v>
                </c:pt>
                <c:pt idx="8374">
                  <c:v>8.0609999999999999</c:v>
                </c:pt>
                <c:pt idx="8375">
                  <c:v>8.3289999999999988</c:v>
                </c:pt>
                <c:pt idx="8376">
                  <c:v>7.1779999999999999</c:v>
                </c:pt>
                <c:pt idx="8377">
                  <c:v>7.3630000000000004</c:v>
                </c:pt>
                <c:pt idx="8378">
                  <c:v>6.9020000000000001</c:v>
                </c:pt>
                <c:pt idx="8379">
                  <c:v>8.593</c:v>
                </c:pt>
                <c:pt idx="8380">
                  <c:v>5.1190000000000007</c:v>
                </c:pt>
                <c:pt idx="8381">
                  <c:v>5.657</c:v>
                </c:pt>
                <c:pt idx="8382">
                  <c:v>5.8789999999999996</c:v>
                </c:pt>
                <c:pt idx="8383">
                  <c:v>6.0209999999999999</c:v>
                </c:pt>
                <c:pt idx="8384">
                  <c:v>2.1309999999999998</c:v>
                </c:pt>
                <c:pt idx="8385">
                  <c:v>2.331</c:v>
                </c:pt>
                <c:pt idx="8386">
                  <c:v>6.3579999999999997</c:v>
                </c:pt>
                <c:pt idx="8387">
                  <c:v>6.6350000000000007</c:v>
                </c:pt>
                <c:pt idx="8388">
                  <c:v>4.1840000000000002</c:v>
                </c:pt>
                <c:pt idx="8389">
                  <c:v>4.3650000000000002</c:v>
                </c:pt>
                <c:pt idx="8390">
                  <c:v>7.3230000000000004</c:v>
                </c:pt>
                <c:pt idx="8391">
                  <c:v>7.4039999999999999</c:v>
                </c:pt>
                <c:pt idx="8392">
                  <c:v>5.944</c:v>
                </c:pt>
                <c:pt idx="8393">
                  <c:v>6.1239999999999997</c:v>
                </c:pt>
                <c:pt idx="8394">
                  <c:v>5.9119999999999999</c:v>
                </c:pt>
                <c:pt idx="8395">
                  <c:v>6.468</c:v>
                </c:pt>
                <c:pt idx="8396">
                  <c:v>3.6030000000000002</c:v>
                </c:pt>
                <c:pt idx="8397">
                  <c:v>3.6779999999999999</c:v>
                </c:pt>
                <c:pt idx="8398">
                  <c:v>6.4060000000000006</c:v>
                </c:pt>
                <c:pt idx="8399">
                  <c:v>6.4980000000000002</c:v>
                </c:pt>
                <c:pt idx="8400">
                  <c:v>6.9009999999999998</c:v>
                </c:pt>
                <c:pt idx="8401">
                  <c:v>6.9269999999999996</c:v>
                </c:pt>
                <c:pt idx="8402">
                  <c:v>6.952</c:v>
                </c:pt>
                <c:pt idx="8403">
                  <c:v>7.2189999999999994</c:v>
                </c:pt>
                <c:pt idx="8404">
                  <c:v>6.6239999999999997</c:v>
                </c:pt>
                <c:pt idx="8405">
                  <c:v>6.7149999999999999</c:v>
                </c:pt>
                <c:pt idx="8406">
                  <c:v>7.6470000000000002</c:v>
                </c:pt>
                <c:pt idx="8407">
                  <c:v>9.9220000000000006</c:v>
                </c:pt>
                <c:pt idx="8408">
                  <c:v>6.3879999999999999</c:v>
                </c:pt>
                <c:pt idx="8409">
                  <c:v>6.5519999999999996</c:v>
                </c:pt>
                <c:pt idx="8410">
                  <c:v>7.0990000000000002</c:v>
                </c:pt>
                <c:pt idx="8411">
                  <c:v>7.7590000000000003</c:v>
                </c:pt>
                <c:pt idx="8412">
                  <c:v>5.1859999999999999</c:v>
                </c:pt>
                <c:pt idx="8413">
                  <c:v>5.4910000000000005</c:v>
                </c:pt>
                <c:pt idx="8414">
                  <c:v>6.492</c:v>
                </c:pt>
                <c:pt idx="8415">
                  <c:v>6.6980000000000004</c:v>
                </c:pt>
                <c:pt idx="8416">
                  <c:v>2.3969999999999998</c:v>
                </c:pt>
                <c:pt idx="8417">
                  <c:v>2.5099999999999998</c:v>
                </c:pt>
                <c:pt idx="8418">
                  <c:v>6.1130000000000004</c:v>
                </c:pt>
                <c:pt idx="8419">
                  <c:v>6.8239999999999998</c:v>
                </c:pt>
                <c:pt idx="8420">
                  <c:v>4.266</c:v>
                </c:pt>
                <c:pt idx="8421">
                  <c:v>4.444</c:v>
                </c:pt>
                <c:pt idx="8422">
                  <c:v>7.3470000000000004</c:v>
                </c:pt>
                <c:pt idx="8423">
                  <c:v>7.9290000000000003</c:v>
                </c:pt>
                <c:pt idx="8424">
                  <c:v>6.47</c:v>
                </c:pt>
                <c:pt idx="8425">
                  <c:v>7.5350000000000001</c:v>
                </c:pt>
                <c:pt idx="8426">
                  <c:v>6.52</c:v>
                </c:pt>
                <c:pt idx="8427">
                  <c:v>6.84</c:v>
                </c:pt>
                <c:pt idx="8428">
                  <c:v>4.2700000000000005</c:v>
                </c:pt>
                <c:pt idx="8429">
                  <c:v>4.5270000000000001</c:v>
                </c:pt>
                <c:pt idx="8430">
                  <c:v>5.7679999999999998</c:v>
                </c:pt>
                <c:pt idx="8431">
                  <c:v>5.8320000000000007</c:v>
                </c:pt>
                <c:pt idx="8432">
                  <c:v>2.37</c:v>
                </c:pt>
                <c:pt idx="8433">
                  <c:v>2.5760000000000001</c:v>
                </c:pt>
                <c:pt idx="8434">
                  <c:v>6.3879999999999999</c:v>
                </c:pt>
                <c:pt idx="8435">
                  <c:v>6.8710000000000004</c:v>
                </c:pt>
                <c:pt idx="8436">
                  <c:v>4.585</c:v>
                </c:pt>
                <c:pt idx="8437">
                  <c:v>4.6959999999999997</c:v>
                </c:pt>
                <c:pt idx="8438">
                  <c:v>6.3710000000000004</c:v>
                </c:pt>
                <c:pt idx="8439">
                  <c:v>7.0169999999999995</c:v>
                </c:pt>
                <c:pt idx="8440">
                  <c:v>6.0150000000000006</c:v>
                </c:pt>
                <c:pt idx="8441">
                  <c:v>6.3559999999999999</c:v>
                </c:pt>
                <c:pt idx="8442">
                  <c:v>6.8999999999999995</c:v>
                </c:pt>
                <c:pt idx="8443">
                  <c:v>7.4029999999999996</c:v>
                </c:pt>
                <c:pt idx="8444">
                  <c:v>4.6129999999999995</c:v>
                </c:pt>
                <c:pt idx="8445">
                  <c:v>4.7549999999999999</c:v>
                </c:pt>
                <c:pt idx="8446">
                  <c:v>5.8149999999999995</c:v>
                </c:pt>
                <c:pt idx="8447">
                  <c:v>5.952</c:v>
                </c:pt>
                <c:pt idx="8448">
                  <c:v>2.0170000000000003</c:v>
                </c:pt>
                <c:pt idx="8449">
                  <c:v>2.0680000000000001</c:v>
                </c:pt>
                <c:pt idx="8450">
                  <c:v>7.0219999999999994</c:v>
                </c:pt>
                <c:pt idx="8451">
                  <c:v>7.5380000000000003</c:v>
                </c:pt>
                <c:pt idx="8452">
                  <c:v>5.1970000000000001</c:v>
                </c:pt>
                <c:pt idx="8453">
                  <c:v>5.5129999999999999</c:v>
                </c:pt>
                <c:pt idx="8454">
                  <c:v>5.94</c:v>
                </c:pt>
                <c:pt idx="8455">
                  <c:v>6.1219999999999999</c:v>
                </c:pt>
                <c:pt idx="8456">
                  <c:v>1.502</c:v>
                </c:pt>
                <c:pt idx="8457">
                  <c:v>1.5409999999999999</c:v>
                </c:pt>
                <c:pt idx="8458">
                  <c:v>6.0449999999999999</c:v>
                </c:pt>
                <c:pt idx="8459">
                  <c:v>6.2229999999999999</c:v>
                </c:pt>
                <c:pt idx="8460">
                  <c:v>6.173</c:v>
                </c:pt>
                <c:pt idx="8461">
                  <c:v>6.9710000000000001</c:v>
                </c:pt>
                <c:pt idx="8462">
                  <c:v>4.1989999999999998</c:v>
                </c:pt>
                <c:pt idx="8463">
                  <c:v>4.359</c:v>
                </c:pt>
                <c:pt idx="8464">
                  <c:v>6.766</c:v>
                </c:pt>
                <c:pt idx="8465">
                  <c:v>7.2709999999999999</c:v>
                </c:pt>
                <c:pt idx="8466">
                  <c:v>6.9040000000000008</c:v>
                </c:pt>
                <c:pt idx="8467">
                  <c:v>7.516</c:v>
                </c:pt>
                <c:pt idx="8468">
                  <c:v>4.319</c:v>
                </c:pt>
                <c:pt idx="8469">
                  <c:v>4.4960000000000004</c:v>
                </c:pt>
                <c:pt idx="8470">
                  <c:v>5.0330000000000004</c:v>
                </c:pt>
                <c:pt idx="8471">
                  <c:v>5.2009999999999996</c:v>
                </c:pt>
                <c:pt idx="8472">
                  <c:v>3.4009999999999998</c:v>
                </c:pt>
                <c:pt idx="8473">
                  <c:v>3.4499999999999997</c:v>
                </c:pt>
                <c:pt idx="8474">
                  <c:v>6.5620000000000003</c:v>
                </c:pt>
                <c:pt idx="8475">
                  <c:v>6.9829999999999997</c:v>
                </c:pt>
                <c:pt idx="8476">
                  <c:v>1.9650000000000001</c:v>
                </c:pt>
                <c:pt idx="8477">
                  <c:v>1.992</c:v>
                </c:pt>
                <c:pt idx="8478">
                  <c:v>5.8570000000000002</c:v>
                </c:pt>
                <c:pt idx="8479">
                  <c:v>6.1150000000000002</c:v>
                </c:pt>
                <c:pt idx="8480">
                  <c:v>2.0880000000000001</c:v>
                </c:pt>
                <c:pt idx="8481">
                  <c:v>2.1509999999999998</c:v>
                </c:pt>
                <c:pt idx="8482">
                  <c:v>6.5890000000000004</c:v>
                </c:pt>
                <c:pt idx="8483">
                  <c:v>7.431</c:v>
                </c:pt>
                <c:pt idx="8484">
                  <c:v>17.216999999999999</c:v>
                </c:pt>
                <c:pt idx="8485">
                  <c:v>17.411999999999999</c:v>
                </c:pt>
                <c:pt idx="8486">
                  <c:v>14.342000000000001</c:v>
                </c:pt>
                <c:pt idx="8487">
                  <c:v>14.436</c:v>
                </c:pt>
                <c:pt idx="8488">
                  <c:v>12.214</c:v>
                </c:pt>
                <c:pt idx="8489">
                  <c:v>12.702</c:v>
                </c:pt>
                <c:pt idx="8490">
                  <c:v>7.7789999999999999</c:v>
                </c:pt>
                <c:pt idx="8491">
                  <c:v>8.4989999999999988</c:v>
                </c:pt>
                <c:pt idx="8492">
                  <c:v>5.5170000000000003</c:v>
                </c:pt>
                <c:pt idx="8493">
                  <c:v>6.218</c:v>
                </c:pt>
                <c:pt idx="8494">
                  <c:v>6.2160000000000002</c:v>
                </c:pt>
                <c:pt idx="8495">
                  <c:v>6.3650000000000002</c:v>
                </c:pt>
                <c:pt idx="8496">
                  <c:v>3.2919999999999998</c:v>
                </c:pt>
                <c:pt idx="8497">
                  <c:v>3.391</c:v>
                </c:pt>
                <c:pt idx="8498">
                  <c:v>6.3390000000000004</c:v>
                </c:pt>
                <c:pt idx="8499">
                  <c:v>7.4450000000000003</c:v>
                </c:pt>
                <c:pt idx="8500">
                  <c:v>2.9239999999999999</c:v>
                </c:pt>
                <c:pt idx="8501">
                  <c:v>3.0790000000000002</c:v>
                </c:pt>
                <c:pt idx="8502">
                  <c:v>6.2379999999999995</c:v>
                </c:pt>
                <c:pt idx="8503">
                  <c:v>7.1550000000000002</c:v>
                </c:pt>
                <c:pt idx="8504">
                  <c:v>3.0990000000000002</c:v>
                </c:pt>
                <c:pt idx="8505">
                  <c:v>3.4990000000000001</c:v>
                </c:pt>
                <c:pt idx="8506">
                  <c:v>5.97</c:v>
                </c:pt>
                <c:pt idx="8507">
                  <c:v>6.4489999999999998</c:v>
                </c:pt>
                <c:pt idx="8508">
                  <c:v>2.78</c:v>
                </c:pt>
                <c:pt idx="8509">
                  <c:v>3.177</c:v>
                </c:pt>
                <c:pt idx="8510">
                  <c:v>5.9239999999999995</c:v>
                </c:pt>
                <c:pt idx="8511">
                  <c:v>6.0670000000000002</c:v>
                </c:pt>
                <c:pt idx="8512">
                  <c:v>2.1960000000000002</c:v>
                </c:pt>
                <c:pt idx="8513">
                  <c:v>2.456</c:v>
                </c:pt>
                <c:pt idx="8514">
                  <c:v>6.58</c:v>
                </c:pt>
                <c:pt idx="8515">
                  <c:v>6.6790000000000003</c:v>
                </c:pt>
                <c:pt idx="8516">
                  <c:v>5.0759999999999996</c:v>
                </c:pt>
                <c:pt idx="8517">
                  <c:v>5.1820000000000004</c:v>
                </c:pt>
                <c:pt idx="8518">
                  <c:v>6</c:v>
                </c:pt>
                <c:pt idx="8519">
                  <c:v>6.2310000000000008</c:v>
                </c:pt>
                <c:pt idx="8520">
                  <c:v>1.851</c:v>
                </c:pt>
                <c:pt idx="8521">
                  <c:v>1.897</c:v>
                </c:pt>
                <c:pt idx="8522">
                  <c:v>6.3309999999999995</c:v>
                </c:pt>
                <c:pt idx="8523">
                  <c:v>6.8050000000000006</c:v>
                </c:pt>
                <c:pt idx="8524">
                  <c:v>8.1980000000000004</c:v>
                </c:pt>
                <c:pt idx="8525">
                  <c:v>8.6709999999999994</c:v>
                </c:pt>
                <c:pt idx="8526">
                  <c:v>6.0960000000000001</c:v>
                </c:pt>
                <c:pt idx="8527">
                  <c:v>6.19</c:v>
                </c:pt>
                <c:pt idx="8528">
                  <c:v>1.472</c:v>
                </c:pt>
                <c:pt idx="8529">
                  <c:v>1.5</c:v>
                </c:pt>
                <c:pt idx="8530">
                  <c:v>6.5609999999999999</c:v>
                </c:pt>
                <c:pt idx="8531">
                  <c:v>6.6179999999999994</c:v>
                </c:pt>
                <c:pt idx="8532">
                  <c:v>3.1539999999999999</c:v>
                </c:pt>
                <c:pt idx="8533">
                  <c:v>3.2709999999999999</c:v>
                </c:pt>
                <c:pt idx="8534">
                  <c:v>7.26</c:v>
                </c:pt>
                <c:pt idx="8535">
                  <c:v>7.601</c:v>
                </c:pt>
                <c:pt idx="8536">
                  <c:v>5.101</c:v>
                </c:pt>
                <c:pt idx="8537">
                  <c:v>5.2350000000000003</c:v>
                </c:pt>
                <c:pt idx="8538">
                  <c:v>7.5730000000000004</c:v>
                </c:pt>
                <c:pt idx="8539">
                  <c:v>8.1069999999999993</c:v>
                </c:pt>
                <c:pt idx="8540">
                  <c:v>3.9569999999999994</c:v>
                </c:pt>
                <c:pt idx="8541">
                  <c:v>4.218</c:v>
                </c:pt>
                <c:pt idx="8542">
                  <c:v>6.2329999999999997</c:v>
                </c:pt>
                <c:pt idx="8543">
                  <c:v>6.3550000000000004</c:v>
                </c:pt>
                <c:pt idx="8544">
                  <c:v>3.8450000000000002</c:v>
                </c:pt>
                <c:pt idx="8545">
                  <c:v>4.5270000000000001</c:v>
                </c:pt>
                <c:pt idx="8546">
                  <c:v>7.117</c:v>
                </c:pt>
                <c:pt idx="8547">
                  <c:v>7.1770000000000005</c:v>
                </c:pt>
                <c:pt idx="8548">
                  <c:v>4.6959999999999997</c:v>
                </c:pt>
                <c:pt idx="8549">
                  <c:v>4.8879999999999999</c:v>
                </c:pt>
                <c:pt idx="8550">
                  <c:v>6.5779999999999994</c:v>
                </c:pt>
                <c:pt idx="8551">
                  <c:v>6.7229999999999999</c:v>
                </c:pt>
                <c:pt idx="8552">
                  <c:v>2.4620000000000002</c:v>
                </c:pt>
                <c:pt idx="8553">
                  <c:v>2.5010000000000003</c:v>
                </c:pt>
                <c:pt idx="8554">
                  <c:v>6.0520000000000005</c:v>
                </c:pt>
                <c:pt idx="8555">
                  <c:v>6.3689999999999998</c:v>
                </c:pt>
                <c:pt idx="8556">
                  <c:v>2.9929999999999999</c:v>
                </c:pt>
                <c:pt idx="8557">
                  <c:v>3.4450000000000003</c:v>
                </c:pt>
                <c:pt idx="8558">
                  <c:v>6.0629999999999997</c:v>
                </c:pt>
                <c:pt idx="8559">
                  <c:v>6.1390000000000002</c:v>
                </c:pt>
                <c:pt idx="8560">
                  <c:v>1.2909999999999999</c:v>
                </c:pt>
                <c:pt idx="8561">
                  <c:v>1.37</c:v>
                </c:pt>
                <c:pt idx="8562">
                  <c:v>6.6459999999999999</c:v>
                </c:pt>
                <c:pt idx="8563">
                  <c:v>6.9470000000000001</c:v>
                </c:pt>
                <c:pt idx="8564">
                  <c:v>2.8600000000000003</c:v>
                </c:pt>
                <c:pt idx="8565">
                  <c:v>3.4550000000000001</c:v>
                </c:pt>
                <c:pt idx="8566">
                  <c:v>6.617</c:v>
                </c:pt>
                <c:pt idx="8567">
                  <c:v>6.875</c:v>
                </c:pt>
                <c:pt idx="8568">
                  <c:v>5.5459999999999994</c:v>
                </c:pt>
                <c:pt idx="8569">
                  <c:v>5.7479999999999993</c:v>
                </c:pt>
                <c:pt idx="8570">
                  <c:v>6.157</c:v>
                </c:pt>
                <c:pt idx="8571">
                  <c:v>6.3390000000000004</c:v>
                </c:pt>
                <c:pt idx="8572">
                  <c:v>3.754</c:v>
                </c:pt>
                <c:pt idx="8573">
                  <c:v>4.335</c:v>
                </c:pt>
                <c:pt idx="8574">
                  <c:v>6.8360000000000003</c:v>
                </c:pt>
                <c:pt idx="8575">
                  <c:v>7.2360000000000007</c:v>
                </c:pt>
                <c:pt idx="8576">
                  <c:v>3.7850000000000001</c:v>
                </c:pt>
                <c:pt idx="8577">
                  <c:v>4.0600000000000005</c:v>
                </c:pt>
                <c:pt idx="8578">
                  <c:v>7.5549999999999997</c:v>
                </c:pt>
                <c:pt idx="8579">
                  <c:v>8.0359999999999996</c:v>
                </c:pt>
                <c:pt idx="8580">
                  <c:v>4.9350000000000005</c:v>
                </c:pt>
                <c:pt idx="8581">
                  <c:v>4.9800000000000004</c:v>
                </c:pt>
                <c:pt idx="8582">
                  <c:v>5.6530000000000005</c:v>
                </c:pt>
                <c:pt idx="8583">
                  <c:v>5.8680000000000003</c:v>
                </c:pt>
                <c:pt idx="8584">
                  <c:v>6.835</c:v>
                </c:pt>
                <c:pt idx="8585">
                  <c:v>6.9620000000000006</c:v>
                </c:pt>
                <c:pt idx="8586">
                  <c:v>5.3229999999999995</c:v>
                </c:pt>
                <c:pt idx="8587">
                  <c:v>5.5019999999999998</c:v>
                </c:pt>
                <c:pt idx="8588">
                  <c:v>6.7</c:v>
                </c:pt>
                <c:pt idx="8589">
                  <c:v>7.0579999999999998</c:v>
                </c:pt>
                <c:pt idx="8590">
                  <c:v>3.4340000000000002</c:v>
                </c:pt>
                <c:pt idx="8591">
                  <c:v>3.6040000000000001</c:v>
                </c:pt>
                <c:pt idx="8592">
                  <c:v>6.0369999999999999</c:v>
                </c:pt>
                <c:pt idx="8593">
                  <c:v>6.2149999999999999</c:v>
                </c:pt>
                <c:pt idx="8594">
                  <c:v>3.2390000000000003</c:v>
                </c:pt>
                <c:pt idx="8595">
                  <c:v>3.6419999999999999</c:v>
                </c:pt>
                <c:pt idx="8596">
                  <c:v>6.3129999999999997</c:v>
                </c:pt>
                <c:pt idx="8597">
                  <c:v>6.47</c:v>
                </c:pt>
                <c:pt idx="8598">
                  <c:v>6.0439999999999996</c:v>
                </c:pt>
                <c:pt idx="8599">
                  <c:v>6.109</c:v>
                </c:pt>
                <c:pt idx="8600">
                  <c:v>6.5609999999999999</c:v>
                </c:pt>
                <c:pt idx="8601">
                  <c:v>6.6819999999999995</c:v>
                </c:pt>
                <c:pt idx="8602">
                  <c:v>6.3780000000000001</c:v>
                </c:pt>
                <c:pt idx="8603">
                  <c:v>6.7910000000000004</c:v>
                </c:pt>
                <c:pt idx="8604">
                  <c:v>3.226</c:v>
                </c:pt>
                <c:pt idx="8605">
                  <c:v>3.2679999999999998</c:v>
                </c:pt>
                <c:pt idx="8606">
                  <c:v>5.5670000000000002</c:v>
                </c:pt>
                <c:pt idx="8607">
                  <c:v>5.6539999999999999</c:v>
                </c:pt>
                <c:pt idx="8608">
                  <c:v>2.383</c:v>
                </c:pt>
                <c:pt idx="8609">
                  <c:v>2.4510000000000001</c:v>
                </c:pt>
                <c:pt idx="8610">
                  <c:v>5.7240000000000002</c:v>
                </c:pt>
                <c:pt idx="8611">
                  <c:v>5.976</c:v>
                </c:pt>
                <c:pt idx="8612">
                  <c:v>1.742</c:v>
                </c:pt>
                <c:pt idx="8613">
                  <c:v>1.7729999999999999</c:v>
                </c:pt>
                <c:pt idx="8614">
                  <c:v>6.4009999999999998</c:v>
                </c:pt>
                <c:pt idx="8615">
                  <c:v>6.7730000000000006</c:v>
                </c:pt>
                <c:pt idx="8616">
                  <c:v>6.0979999999999999</c:v>
                </c:pt>
                <c:pt idx="8617">
                  <c:v>7.04</c:v>
                </c:pt>
                <c:pt idx="8618">
                  <c:v>12.46</c:v>
                </c:pt>
                <c:pt idx="8619">
                  <c:v>12.834</c:v>
                </c:pt>
                <c:pt idx="8620">
                  <c:v>14.231</c:v>
                </c:pt>
                <c:pt idx="8621">
                  <c:v>19.125</c:v>
                </c:pt>
                <c:pt idx="8622">
                  <c:v>15.935</c:v>
                </c:pt>
                <c:pt idx="8623">
                  <c:v>16.324000000000002</c:v>
                </c:pt>
                <c:pt idx="8624">
                  <c:v>12.208</c:v>
                </c:pt>
                <c:pt idx="8625">
                  <c:v>12.597</c:v>
                </c:pt>
                <c:pt idx="8626">
                  <c:v>6.258</c:v>
                </c:pt>
                <c:pt idx="8627">
                  <c:v>6.6289999999999996</c:v>
                </c:pt>
                <c:pt idx="8628">
                  <c:v>18.085999999999999</c:v>
                </c:pt>
                <c:pt idx="8629">
                  <c:v>19.213999999999999</c:v>
                </c:pt>
                <c:pt idx="8630">
                  <c:v>18.565000000000001</c:v>
                </c:pt>
                <c:pt idx="8631">
                  <c:v>18.792000000000002</c:v>
                </c:pt>
                <c:pt idx="8632">
                  <c:v>6.6449999999999996</c:v>
                </c:pt>
                <c:pt idx="8633">
                  <c:v>6.7560000000000002</c:v>
                </c:pt>
                <c:pt idx="8634">
                  <c:v>5.24</c:v>
                </c:pt>
                <c:pt idx="8635">
                  <c:v>5.3210000000000006</c:v>
                </c:pt>
                <c:pt idx="8636">
                  <c:v>2.8800000000000003</c:v>
                </c:pt>
                <c:pt idx="8637">
                  <c:v>2.9689999999999999</c:v>
                </c:pt>
                <c:pt idx="8638">
                  <c:v>13.42</c:v>
                </c:pt>
                <c:pt idx="8639">
                  <c:v>13.957000000000001</c:v>
                </c:pt>
                <c:pt idx="8640">
                  <c:v>13.404999999999999</c:v>
                </c:pt>
                <c:pt idx="8641">
                  <c:v>13.788</c:v>
                </c:pt>
                <c:pt idx="8642">
                  <c:v>10.068</c:v>
                </c:pt>
                <c:pt idx="8643">
                  <c:v>10.596</c:v>
                </c:pt>
                <c:pt idx="8644">
                  <c:v>6.4130000000000003</c:v>
                </c:pt>
                <c:pt idx="8645">
                  <c:v>6.52</c:v>
                </c:pt>
                <c:pt idx="8646">
                  <c:v>9.2449999999999992</c:v>
                </c:pt>
                <c:pt idx="8647">
                  <c:v>10.393000000000001</c:v>
                </c:pt>
                <c:pt idx="8648">
                  <c:v>6.0129999999999999</c:v>
                </c:pt>
                <c:pt idx="8649">
                  <c:v>6.3340000000000005</c:v>
                </c:pt>
                <c:pt idx="8650">
                  <c:v>7.2830000000000004</c:v>
                </c:pt>
                <c:pt idx="8651">
                  <c:v>7.4770000000000003</c:v>
                </c:pt>
                <c:pt idx="8652">
                  <c:v>9.0649999999999995</c:v>
                </c:pt>
                <c:pt idx="8653">
                  <c:v>10.65</c:v>
                </c:pt>
                <c:pt idx="8654">
                  <c:v>6.8860000000000001</c:v>
                </c:pt>
                <c:pt idx="8655">
                  <c:v>7.4359999999999999</c:v>
                </c:pt>
                <c:pt idx="8656">
                  <c:v>7.1379999999999999</c:v>
                </c:pt>
                <c:pt idx="8657">
                  <c:v>7.4429999999999996</c:v>
                </c:pt>
                <c:pt idx="8658">
                  <c:v>3.851</c:v>
                </c:pt>
                <c:pt idx="8659">
                  <c:v>4.0119999999999996</c:v>
                </c:pt>
                <c:pt idx="8660">
                  <c:v>6.3710000000000004</c:v>
                </c:pt>
                <c:pt idx="8661">
                  <c:v>7.1269999999999998</c:v>
                </c:pt>
                <c:pt idx="8662">
                  <c:v>4.0650000000000004</c:v>
                </c:pt>
                <c:pt idx="8663">
                  <c:v>4.7240000000000002</c:v>
                </c:pt>
                <c:pt idx="8664">
                  <c:v>7.5919999999999996</c:v>
                </c:pt>
                <c:pt idx="8665">
                  <c:v>7.75</c:v>
                </c:pt>
                <c:pt idx="8666">
                  <c:v>6.3810000000000002</c:v>
                </c:pt>
                <c:pt idx="8667">
                  <c:v>6.5180000000000007</c:v>
                </c:pt>
                <c:pt idx="8668">
                  <c:v>14.752000000000001</c:v>
                </c:pt>
                <c:pt idx="8669">
                  <c:v>15.73</c:v>
                </c:pt>
                <c:pt idx="8670">
                  <c:v>15.664</c:v>
                </c:pt>
                <c:pt idx="8671">
                  <c:v>16.459000000000003</c:v>
                </c:pt>
                <c:pt idx="8672">
                  <c:v>11.14</c:v>
                </c:pt>
                <c:pt idx="8673">
                  <c:v>11.827999999999999</c:v>
                </c:pt>
                <c:pt idx="8674">
                  <c:v>8.8470000000000013</c:v>
                </c:pt>
                <c:pt idx="8675">
                  <c:v>9.49</c:v>
                </c:pt>
                <c:pt idx="8676">
                  <c:v>8.16</c:v>
                </c:pt>
                <c:pt idx="8677">
                  <c:v>8.6300000000000008</c:v>
                </c:pt>
                <c:pt idx="8678">
                  <c:v>6.7089999999999996</c:v>
                </c:pt>
                <c:pt idx="8679">
                  <c:v>6.8289999999999997</c:v>
                </c:pt>
                <c:pt idx="8680">
                  <c:v>24.86</c:v>
                </c:pt>
                <c:pt idx="8681">
                  <c:v>25.425999999999998</c:v>
                </c:pt>
                <c:pt idx="8682">
                  <c:v>26.042999999999999</c:v>
                </c:pt>
                <c:pt idx="8683">
                  <c:v>26.138000000000002</c:v>
                </c:pt>
                <c:pt idx="8684">
                  <c:v>21.38</c:v>
                </c:pt>
                <c:pt idx="8685">
                  <c:v>21.411999999999999</c:v>
                </c:pt>
                <c:pt idx="8686">
                  <c:v>18.013000000000002</c:v>
                </c:pt>
                <c:pt idx="8687">
                  <c:v>18.045999999999999</c:v>
                </c:pt>
                <c:pt idx="8688">
                  <c:v>13.536</c:v>
                </c:pt>
                <c:pt idx="8689">
                  <c:v>13.835000000000001</c:v>
                </c:pt>
                <c:pt idx="8690">
                  <c:v>14.249000000000001</c:v>
                </c:pt>
                <c:pt idx="8691">
                  <c:v>14.513</c:v>
                </c:pt>
                <c:pt idx="8692">
                  <c:v>12.836</c:v>
                </c:pt>
                <c:pt idx="8693">
                  <c:v>13.603</c:v>
                </c:pt>
                <c:pt idx="8694">
                  <c:v>10.651999999999999</c:v>
                </c:pt>
                <c:pt idx="8695">
                  <c:v>10.694000000000001</c:v>
                </c:pt>
                <c:pt idx="8696">
                  <c:v>14.644</c:v>
                </c:pt>
                <c:pt idx="8697">
                  <c:v>14.722</c:v>
                </c:pt>
                <c:pt idx="8698">
                  <c:v>10.574999999999999</c:v>
                </c:pt>
                <c:pt idx="8699">
                  <c:v>10.614000000000001</c:v>
                </c:pt>
                <c:pt idx="8700">
                  <c:v>8.4849999999999994</c:v>
                </c:pt>
                <c:pt idx="8701">
                  <c:v>8.7779999999999987</c:v>
                </c:pt>
                <c:pt idx="8702">
                  <c:v>6.6309999999999993</c:v>
                </c:pt>
                <c:pt idx="8703">
                  <c:v>6.6629999999999994</c:v>
                </c:pt>
                <c:pt idx="8704">
                  <c:v>11.315</c:v>
                </c:pt>
                <c:pt idx="8705">
                  <c:v>11.792999999999999</c:v>
                </c:pt>
                <c:pt idx="8706">
                  <c:v>7.3150000000000004</c:v>
                </c:pt>
                <c:pt idx="8707">
                  <c:v>7.77</c:v>
                </c:pt>
                <c:pt idx="8708">
                  <c:v>4.6859999999999999</c:v>
                </c:pt>
                <c:pt idx="8709">
                  <c:v>5.0389999999999997</c:v>
                </c:pt>
                <c:pt idx="8710">
                  <c:v>8.8090000000000011</c:v>
                </c:pt>
                <c:pt idx="8711">
                  <c:v>9.9090000000000007</c:v>
                </c:pt>
                <c:pt idx="8712">
                  <c:v>7.319</c:v>
                </c:pt>
                <c:pt idx="8713">
                  <c:v>7.3449999999999998</c:v>
                </c:pt>
                <c:pt idx="8714">
                  <c:v>8.0519999999999996</c:v>
                </c:pt>
                <c:pt idx="8715">
                  <c:v>9.2780000000000005</c:v>
                </c:pt>
                <c:pt idx="8716">
                  <c:v>7.0380000000000003</c:v>
                </c:pt>
                <c:pt idx="8717">
                  <c:v>8.2070000000000007</c:v>
                </c:pt>
                <c:pt idx="8718">
                  <c:v>6.46</c:v>
                </c:pt>
                <c:pt idx="8719">
                  <c:v>8.4969999999999999</c:v>
                </c:pt>
                <c:pt idx="8720">
                  <c:v>6.2319999999999993</c:v>
                </c:pt>
                <c:pt idx="8721">
                  <c:v>6.7080000000000002</c:v>
                </c:pt>
                <c:pt idx="8722">
                  <c:v>6.3290000000000006</c:v>
                </c:pt>
                <c:pt idx="8723">
                  <c:v>7.5439999999999996</c:v>
                </c:pt>
                <c:pt idx="8724">
                  <c:v>6.093</c:v>
                </c:pt>
                <c:pt idx="8725">
                  <c:v>7.2519999999999998</c:v>
                </c:pt>
                <c:pt idx="8726">
                  <c:v>3.5620000000000003</c:v>
                </c:pt>
                <c:pt idx="8727">
                  <c:v>3.6139999999999999</c:v>
                </c:pt>
                <c:pt idx="8728">
                  <c:v>5.9530000000000003</c:v>
                </c:pt>
                <c:pt idx="8729">
                  <c:v>6.0250000000000004</c:v>
                </c:pt>
                <c:pt idx="8730">
                  <c:v>2.222</c:v>
                </c:pt>
                <c:pt idx="8731">
                  <c:v>2.2509999999999999</c:v>
                </c:pt>
                <c:pt idx="8732">
                  <c:v>5.9690000000000003</c:v>
                </c:pt>
                <c:pt idx="8733">
                  <c:v>6.0939999999999994</c:v>
                </c:pt>
                <c:pt idx="8734">
                  <c:v>2.3340000000000001</c:v>
                </c:pt>
                <c:pt idx="8735">
                  <c:v>2.4420000000000002</c:v>
                </c:pt>
                <c:pt idx="8736">
                  <c:v>7.3710000000000004</c:v>
                </c:pt>
                <c:pt idx="8737">
                  <c:v>7.431</c:v>
                </c:pt>
                <c:pt idx="8738">
                  <c:v>8.0960000000000001</c:v>
                </c:pt>
                <c:pt idx="8739">
                  <c:v>8.2650000000000006</c:v>
                </c:pt>
                <c:pt idx="8740">
                  <c:v>8.7390000000000008</c:v>
                </c:pt>
                <c:pt idx="8741">
                  <c:v>8.8689999999999998</c:v>
                </c:pt>
                <c:pt idx="8742">
                  <c:v>5.9690000000000003</c:v>
                </c:pt>
                <c:pt idx="8743">
                  <c:v>6.2069999999999999</c:v>
                </c:pt>
                <c:pt idx="8744">
                  <c:v>5.6520000000000001</c:v>
                </c:pt>
                <c:pt idx="8745">
                  <c:v>5.8129999999999997</c:v>
                </c:pt>
                <c:pt idx="8746">
                  <c:v>0.14699999999999999</c:v>
                </c:pt>
                <c:pt idx="8747">
                  <c:v>0.23899999999999999</c:v>
                </c:pt>
                <c:pt idx="8748">
                  <c:v>7.3339999999999996</c:v>
                </c:pt>
                <c:pt idx="8749">
                  <c:v>7.6150000000000002</c:v>
                </c:pt>
                <c:pt idx="8750">
                  <c:v>5.4550000000000001</c:v>
                </c:pt>
                <c:pt idx="8751">
                  <c:v>5.5050000000000008</c:v>
                </c:pt>
                <c:pt idx="8752">
                  <c:v>6.7690000000000001</c:v>
                </c:pt>
                <c:pt idx="8753">
                  <c:v>7.44</c:v>
                </c:pt>
                <c:pt idx="8754">
                  <c:v>3.8639999999999999</c:v>
                </c:pt>
                <c:pt idx="8755">
                  <c:v>4.1210000000000004</c:v>
                </c:pt>
                <c:pt idx="8756">
                  <c:v>6.9290000000000003</c:v>
                </c:pt>
                <c:pt idx="8757">
                  <c:v>7.0659999999999998</c:v>
                </c:pt>
                <c:pt idx="8758">
                  <c:v>2.6719999999999997</c:v>
                </c:pt>
                <c:pt idx="8759">
                  <c:v>2.8089999999999997</c:v>
                </c:pt>
                <c:pt idx="8760">
                  <c:v>6.8919999999999995</c:v>
                </c:pt>
                <c:pt idx="8761">
                  <c:v>7.0749999999999993</c:v>
                </c:pt>
                <c:pt idx="8762">
                  <c:v>4.5960000000000001</c:v>
                </c:pt>
                <c:pt idx="8763">
                  <c:v>4.9690000000000003</c:v>
                </c:pt>
                <c:pt idx="8764">
                  <c:v>5.9189999999999996</c:v>
                </c:pt>
                <c:pt idx="8765">
                  <c:v>5.98</c:v>
                </c:pt>
                <c:pt idx="8766">
                  <c:v>1.9</c:v>
                </c:pt>
                <c:pt idx="8767">
                  <c:v>1.929</c:v>
                </c:pt>
                <c:pt idx="8768">
                  <c:v>5.9859999999999998</c:v>
                </c:pt>
                <c:pt idx="8769">
                  <c:v>6.6719999999999997</c:v>
                </c:pt>
                <c:pt idx="8770">
                  <c:v>3.8969999999999998</c:v>
                </c:pt>
                <c:pt idx="8771">
                  <c:v>3.9580000000000002</c:v>
                </c:pt>
                <c:pt idx="8772">
                  <c:v>6.3959999999999999</c:v>
                </c:pt>
                <c:pt idx="8773">
                  <c:v>6.5120000000000005</c:v>
                </c:pt>
                <c:pt idx="8774">
                  <c:v>2.6309999999999998</c:v>
                </c:pt>
                <c:pt idx="8775">
                  <c:v>2.7330000000000001</c:v>
                </c:pt>
                <c:pt idx="8776">
                  <c:v>6.1109999999999998</c:v>
                </c:pt>
                <c:pt idx="8777">
                  <c:v>6.3129999999999997</c:v>
                </c:pt>
                <c:pt idx="8778">
                  <c:v>2.5430000000000001</c:v>
                </c:pt>
                <c:pt idx="8779">
                  <c:v>2.5730000000000004</c:v>
                </c:pt>
                <c:pt idx="8780">
                  <c:v>6.2549999999999999</c:v>
                </c:pt>
                <c:pt idx="8781">
                  <c:v>6.3109999999999999</c:v>
                </c:pt>
                <c:pt idx="8782">
                  <c:v>4.9220000000000006</c:v>
                </c:pt>
                <c:pt idx="8783">
                  <c:v>5.0190000000000001</c:v>
                </c:pt>
                <c:pt idx="8784">
                  <c:v>9.1690000000000005</c:v>
                </c:pt>
                <c:pt idx="8785">
                  <c:v>9.4550000000000001</c:v>
                </c:pt>
                <c:pt idx="8786">
                  <c:v>4.3210000000000006</c:v>
                </c:pt>
                <c:pt idx="8787">
                  <c:v>4.4320000000000004</c:v>
                </c:pt>
                <c:pt idx="8788">
                  <c:v>6.9359999999999999</c:v>
                </c:pt>
                <c:pt idx="8789">
                  <c:v>7.1989999999999998</c:v>
                </c:pt>
                <c:pt idx="8790">
                  <c:v>3.2240000000000002</c:v>
                </c:pt>
                <c:pt idx="8791">
                  <c:v>3.5599999999999996</c:v>
                </c:pt>
                <c:pt idx="8792">
                  <c:v>6.1349999999999998</c:v>
                </c:pt>
                <c:pt idx="8793">
                  <c:v>6.444</c:v>
                </c:pt>
                <c:pt idx="8794">
                  <c:v>2.33</c:v>
                </c:pt>
                <c:pt idx="8795">
                  <c:v>2.4550000000000001</c:v>
                </c:pt>
                <c:pt idx="8796">
                  <c:v>5.8540000000000001</c:v>
                </c:pt>
                <c:pt idx="8797">
                  <c:v>7.2169999999999996</c:v>
                </c:pt>
                <c:pt idx="8798">
                  <c:v>2.5630000000000002</c:v>
                </c:pt>
                <c:pt idx="8799">
                  <c:v>2.7090000000000001</c:v>
                </c:pt>
                <c:pt idx="8800">
                  <c:v>7.1420000000000003</c:v>
                </c:pt>
                <c:pt idx="8801">
                  <c:v>7.3860000000000001</c:v>
                </c:pt>
                <c:pt idx="8802">
                  <c:v>2.9540000000000002</c:v>
                </c:pt>
                <c:pt idx="8803">
                  <c:v>3.0070000000000001</c:v>
                </c:pt>
                <c:pt idx="8804">
                  <c:v>6.3940000000000001</c:v>
                </c:pt>
                <c:pt idx="8805">
                  <c:v>6.58</c:v>
                </c:pt>
                <c:pt idx="8806">
                  <c:v>5.0229999999999997</c:v>
                </c:pt>
                <c:pt idx="8807">
                  <c:v>5.5640000000000001</c:v>
                </c:pt>
                <c:pt idx="8808">
                  <c:v>6.1559999999999997</c:v>
                </c:pt>
                <c:pt idx="8809">
                  <c:v>6.4219999999999997</c:v>
                </c:pt>
                <c:pt idx="8810">
                  <c:v>2.9090000000000003</c:v>
                </c:pt>
                <c:pt idx="8811">
                  <c:v>3.0059999999999998</c:v>
                </c:pt>
                <c:pt idx="8812">
                  <c:v>5.8380000000000001</c:v>
                </c:pt>
                <c:pt idx="8813">
                  <c:v>6.35</c:v>
                </c:pt>
                <c:pt idx="8814">
                  <c:v>3.3650000000000002</c:v>
                </c:pt>
                <c:pt idx="8815">
                  <c:v>3.4319999999999999</c:v>
                </c:pt>
                <c:pt idx="8816">
                  <c:v>6.2440000000000007</c:v>
                </c:pt>
                <c:pt idx="8817">
                  <c:v>6.3029999999999999</c:v>
                </c:pt>
                <c:pt idx="8818">
                  <c:v>6.2720000000000002</c:v>
                </c:pt>
                <c:pt idx="8819">
                  <c:v>6.3449999999999998</c:v>
                </c:pt>
                <c:pt idx="8820">
                  <c:v>5.36</c:v>
                </c:pt>
                <c:pt idx="8821">
                  <c:v>5.4739999999999993</c:v>
                </c:pt>
                <c:pt idx="8822">
                  <c:v>6.7809999999999997</c:v>
                </c:pt>
                <c:pt idx="8823">
                  <c:v>6.8450000000000006</c:v>
                </c:pt>
                <c:pt idx="8824">
                  <c:v>3.048</c:v>
                </c:pt>
                <c:pt idx="8825">
                  <c:v>3.1830000000000003</c:v>
                </c:pt>
                <c:pt idx="8826">
                  <c:v>7.0659999999999998</c:v>
                </c:pt>
                <c:pt idx="8827">
                  <c:v>7.3070000000000004</c:v>
                </c:pt>
                <c:pt idx="8828">
                  <c:v>4.6520000000000001</c:v>
                </c:pt>
                <c:pt idx="8829">
                  <c:v>4.7789999999999999</c:v>
                </c:pt>
                <c:pt idx="8830">
                  <c:v>6.0029999999999992</c:v>
                </c:pt>
                <c:pt idx="8831">
                  <c:v>6.0839999999999996</c:v>
                </c:pt>
                <c:pt idx="8832">
                  <c:v>2.4229999999999996</c:v>
                </c:pt>
                <c:pt idx="8833">
                  <c:v>2.4700000000000002</c:v>
                </c:pt>
                <c:pt idx="8834">
                  <c:v>5.9170000000000007</c:v>
                </c:pt>
                <c:pt idx="8835">
                  <c:v>6.0430000000000001</c:v>
                </c:pt>
                <c:pt idx="8836">
                  <c:v>1.7769999999999999</c:v>
                </c:pt>
                <c:pt idx="8837">
                  <c:v>1.8520000000000001</c:v>
                </c:pt>
                <c:pt idx="8838">
                  <c:v>5.6629999999999994</c:v>
                </c:pt>
                <c:pt idx="8839">
                  <c:v>6.2509999999999994</c:v>
                </c:pt>
                <c:pt idx="8840">
                  <c:v>2.0569999999999999</c:v>
                </c:pt>
                <c:pt idx="8841">
                  <c:v>2.0910000000000002</c:v>
                </c:pt>
                <c:pt idx="8842">
                  <c:v>5.5009999999999994</c:v>
                </c:pt>
                <c:pt idx="8843">
                  <c:v>5.9130000000000003</c:v>
                </c:pt>
                <c:pt idx="8844">
                  <c:v>5.3629999999999995</c:v>
                </c:pt>
                <c:pt idx="8845">
                  <c:v>5.4870000000000001</c:v>
                </c:pt>
                <c:pt idx="8846">
                  <c:v>2.742</c:v>
                </c:pt>
                <c:pt idx="8847">
                  <c:v>2.8769999999999998</c:v>
                </c:pt>
                <c:pt idx="8848">
                  <c:v>6.8710000000000004</c:v>
                </c:pt>
                <c:pt idx="8849">
                  <c:v>7.1619999999999999</c:v>
                </c:pt>
                <c:pt idx="8850">
                  <c:v>3.11</c:v>
                </c:pt>
                <c:pt idx="8851">
                  <c:v>3.3620000000000001</c:v>
                </c:pt>
                <c:pt idx="8852">
                  <c:v>8.1840000000000011</c:v>
                </c:pt>
                <c:pt idx="8853">
                  <c:v>8.4620000000000015</c:v>
                </c:pt>
                <c:pt idx="8854">
                  <c:v>6.6790000000000003</c:v>
                </c:pt>
                <c:pt idx="8855">
                  <c:v>7.0340000000000007</c:v>
                </c:pt>
                <c:pt idx="8856">
                  <c:v>5.3719999999999999</c:v>
                </c:pt>
                <c:pt idx="8857">
                  <c:v>5.476</c:v>
                </c:pt>
                <c:pt idx="8858">
                  <c:v>2.7230000000000003</c:v>
                </c:pt>
                <c:pt idx="8859">
                  <c:v>3.02</c:v>
                </c:pt>
                <c:pt idx="8860">
                  <c:v>6.1980000000000004</c:v>
                </c:pt>
                <c:pt idx="8861">
                  <c:v>6.399</c:v>
                </c:pt>
                <c:pt idx="8862">
                  <c:v>8.41</c:v>
                </c:pt>
                <c:pt idx="8863">
                  <c:v>9.2349999999999994</c:v>
                </c:pt>
                <c:pt idx="8864">
                  <c:v>7.1139999999999999</c:v>
                </c:pt>
                <c:pt idx="8865">
                  <c:v>7.2619999999999996</c:v>
                </c:pt>
                <c:pt idx="8866">
                  <c:v>6.4159999999999995</c:v>
                </c:pt>
                <c:pt idx="8867">
                  <c:v>6.9850000000000003</c:v>
                </c:pt>
                <c:pt idx="8868">
                  <c:v>3.86</c:v>
                </c:pt>
                <c:pt idx="8869">
                  <c:v>3.8969999999999998</c:v>
                </c:pt>
                <c:pt idx="8870">
                  <c:v>6.0740000000000007</c:v>
                </c:pt>
                <c:pt idx="8871">
                  <c:v>7.2389999999999999</c:v>
                </c:pt>
                <c:pt idx="8872">
                  <c:v>2.827</c:v>
                </c:pt>
                <c:pt idx="8873">
                  <c:v>3.42</c:v>
                </c:pt>
                <c:pt idx="8874">
                  <c:v>13.632</c:v>
                </c:pt>
                <c:pt idx="8875">
                  <c:v>13.852</c:v>
                </c:pt>
                <c:pt idx="8876">
                  <c:v>9.2089999999999996</c:v>
                </c:pt>
                <c:pt idx="8877">
                  <c:v>9.5530000000000008</c:v>
                </c:pt>
                <c:pt idx="8878">
                  <c:v>7.8959999999999999</c:v>
                </c:pt>
                <c:pt idx="8879">
                  <c:v>8.3289999999999988</c:v>
                </c:pt>
                <c:pt idx="8880">
                  <c:v>5.069</c:v>
                </c:pt>
                <c:pt idx="8881">
                  <c:v>5.1180000000000003</c:v>
                </c:pt>
                <c:pt idx="8882">
                  <c:v>6.0520000000000005</c:v>
                </c:pt>
                <c:pt idx="8883">
                  <c:v>6.1230000000000002</c:v>
                </c:pt>
                <c:pt idx="8884">
                  <c:v>4.5710000000000006</c:v>
                </c:pt>
                <c:pt idx="8885">
                  <c:v>5.2989999999999995</c:v>
                </c:pt>
                <c:pt idx="8886">
                  <c:v>6.3120000000000003</c:v>
                </c:pt>
                <c:pt idx="8887">
                  <c:v>7.6529999999999996</c:v>
                </c:pt>
                <c:pt idx="8888">
                  <c:v>7.9310000000000009</c:v>
                </c:pt>
                <c:pt idx="8889">
                  <c:v>8.8730000000000011</c:v>
                </c:pt>
                <c:pt idx="8890">
                  <c:v>6.4429999999999996</c:v>
                </c:pt>
                <c:pt idx="8891">
                  <c:v>6.5050000000000008</c:v>
                </c:pt>
                <c:pt idx="8892">
                  <c:v>8.1030000000000015</c:v>
                </c:pt>
                <c:pt idx="8893">
                  <c:v>8.17</c:v>
                </c:pt>
                <c:pt idx="8894">
                  <c:v>8.9350000000000005</c:v>
                </c:pt>
                <c:pt idx="8895">
                  <c:v>9.2720000000000002</c:v>
                </c:pt>
                <c:pt idx="8896">
                  <c:v>5.9170000000000007</c:v>
                </c:pt>
                <c:pt idx="8897">
                  <c:v>6.1989999999999998</c:v>
                </c:pt>
                <c:pt idx="8898">
                  <c:v>5.907</c:v>
                </c:pt>
                <c:pt idx="8899">
                  <c:v>6.827</c:v>
                </c:pt>
                <c:pt idx="8900">
                  <c:v>5.6559999999999997</c:v>
                </c:pt>
                <c:pt idx="8901">
                  <c:v>5.867</c:v>
                </c:pt>
                <c:pt idx="8902">
                  <c:v>6.0020000000000007</c:v>
                </c:pt>
                <c:pt idx="8903">
                  <c:v>6.569</c:v>
                </c:pt>
                <c:pt idx="8904">
                  <c:v>6.8710000000000004</c:v>
                </c:pt>
                <c:pt idx="8905">
                  <c:v>6.9760000000000009</c:v>
                </c:pt>
                <c:pt idx="8906">
                  <c:v>6.1739999999999995</c:v>
                </c:pt>
                <c:pt idx="8907">
                  <c:v>6.4649999999999999</c:v>
                </c:pt>
                <c:pt idx="8908">
                  <c:v>3.6469999999999998</c:v>
                </c:pt>
                <c:pt idx="8909">
                  <c:v>3.879</c:v>
                </c:pt>
                <c:pt idx="8910">
                  <c:v>5.9670000000000005</c:v>
                </c:pt>
                <c:pt idx="8911">
                  <c:v>6.6189999999999998</c:v>
                </c:pt>
                <c:pt idx="8912">
                  <c:v>2.3119999999999998</c:v>
                </c:pt>
                <c:pt idx="8913">
                  <c:v>2.4789999999999996</c:v>
                </c:pt>
                <c:pt idx="8914">
                  <c:v>5.88</c:v>
                </c:pt>
                <c:pt idx="8915">
                  <c:v>6.5449999999999999</c:v>
                </c:pt>
                <c:pt idx="8916">
                  <c:v>3.6829999999999998</c:v>
                </c:pt>
                <c:pt idx="8917">
                  <c:v>4.2210000000000001</c:v>
                </c:pt>
                <c:pt idx="8918">
                  <c:v>6.444</c:v>
                </c:pt>
                <c:pt idx="8919">
                  <c:v>6.8410000000000002</c:v>
                </c:pt>
                <c:pt idx="8920">
                  <c:v>6.7770000000000001</c:v>
                </c:pt>
                <c:pt idx="8921">
                  <c:v>7.6639999999999997</c:v>
                </c:pt>
                <c:pt idx="8922">
                  <c:v>5.8529999999999998</c:v>
                </c:pt>
                <c:pt idx="8923">
                  <c:v>6.1840000000000002</c:v>
                </c:pt>
                <c:pt idx="8924">
                  <c:v>2.27</c:v>
                </c:pt>
                <c:pt idx="8925">
                  <c:v>2.3319999999999999</c:v>
                </c:pt>
                <c:pt idx="8926">
                  <c:v>5.8</c:v>
                </c:pt>
                <c:pt idx="8927">
                  <c:v>5.8650000000000002</c:v>
                </c:pt>
                <c:pt idx="8928">
                  <c:v>4.1770000000000005</c:v>
                </c:pt>
                <c:pt idx="8929">
                  <c:v>4.2310000000000008</c:v>
                </c:pt>
                <c:pt idx="8930">
                  <c:v>6.4029999999999996</c:v>
                </c:pt>
                <c:pt idx="8931">
                  <c:v>6.5279999999999996</c:v>
                </c:pt>
                <c:pt idx="8932">
                  <c:v>6.5990000000000002</c:v>
                </c:pt>
                <c:pt idx="8933">
                  <c:v>6.6909999999999998</c:v>
                </c:pt>
                <c:pt idx="8934">
                  <c:v>4.6399999999999997</c:v>
                </c:pt>
                <c:pt idx="8935">
                  <c:v>4.6790000000000003</c:v>
                </c:pt>
                <c:pt idx="8936">
                  <c:v>5.8120000000000003</c:v>
                </c:pt>
                <c:pt idx="8937">
                  <c:v>5.9430000000000005</c:v>
                </c:pt>
                <c:pt idx="8938">
                  <c:v>5.0489999999999995</c:v>
                </c:pt>
                <c:pt idx="8939">
                  <c:v>5.0860000000000003</c:v>
                </c:pt>
                <c:pt idx="8940">
                  <c:v>5.7530000000000001</c:v>
                </c:pt>
                <c:pt idx="8941">
                  <c:v>6.7560000000000002</c:v>
                </c:pt>
                <c:pt idx="8942">
                  <c:v>2.6619999999999999</c:v>
                </c:pt>
                <c:pt idx="8943">
                  <c:v>3.0259999999999998</c:v>
                </c:pt>
                <c:pt idx="8944">
                  <c:v>6.4950000000000001</c:v>
                </c:pt>
                <c:pt idx="8945">
                  <c:v>6.8050000000000006</c:v>
                </c:pt>
                <c:pt idx="8946">
                  <c:v>4.1479999999999997</c:v>
                </c:pt>
                <c:pt idx="8947">
                  <c:v>4.2589999999999995</c:v>
                </c:pt>
                <c:pt idx="8948">
                  <c:v>5.8570000000000002</c:v>
                </c:pt>
                <c:pt idx="8949">
                  <c:v>6.0200000000000005</c:v>
                </c:pt>
                <c:pt idx="8950">
                  <c:v>1.9259999999999999</c:v>
                </c:pt>
                <c:pt idx="8951">
                  <c:v>2.1870000000000003</c:v>
                </c:pt>
                <c:pt idx="8952">
                  <c:v>6.383</c:v>
                </c:pt>
                <c:pt idx="8953">
                  <c:v>6.62</c:v>
                </c:pt>
                <c:pt idx="8954">
                  <c:v>3.3420000000000001</c:v>
                </c:pt>
                <c:pt idx="8955">
                  <c:v>3.4940000000000002</c:v>
                </c:pt>
                <c:pt idx="8956">
                  <c:v>6.0110000000000001</c:v>
                </c:pt>
                <c:pt idx="8957">
                  <c:v>6.351</c:v>
                </c:pt>
                <c:pt idx="8958">
                  <c:v>5.577</c:v>
                </c:pt>
                <c:pt idx="8959">
                  <c:v>5.9560000000000004</c:v>
                </c:pt>
                <c:pt idx="8960">
                  <c:v>1.8420000000000001</c:v>
                </c:pt>
                <c:pt idx="8961">
                  <c:v>1.891</c:v>
                </c:pt>
                <c:pt idx="8962">
                  <c:v>6.4020000000000001</c:v>
                </c:pt>
                <c:pt idx="8963">
                  <c:v>6.5440000000000005</c:v>
                </c:pt>
                <c:pt idx="8964">
                  <c:v>3.173</c:v>
                </c:pt>
                <c:pt idx="8965">
                  <c:v>3.976999999999999</c:v>
                </c:pt>
                <c:pt idx="8966">
                  <c:v>7.0579999999999998</c:v>
                </c:pt>
                <c:pt idx="8967">
                  <c:v>7.18</c:v>
                </c:pt>
                <c:pt idx="8968">
                  <c:v>6.0629999999999997</c:v>
                </c:pt>
                <c:pt idx="8969">
                  <c:v>6.1230000000000002</c:v>
                </c:pt>
                <c:pt idx="8970">
                  <c:v>5.9790000000000001</c:v>
                </c:pt>
                <c:pt idx="8971">
                  <c:v>6.2409999999999997</c:v>
                </c:pt>
                <c:pt idx="8972">
                  <c:v>2.46</c:v>
                </c:pt>
                <c:pt idx="8973">
                  <c:v>2.617</c:v>
                </c:pt>
                <c:pt idx="8974">
                  <c:v>6.7229999999999999</c:v>
                </c:pt>
                <c:pt idx="8975">
                  <c:v>7.15</c:v>
                </c:pt>
                <c:pt idx="8976">
                  <c:v>7.7869999999999999</c:v>
                </c:pt>
                <c:pt idx="8977">
                  <c:v>8.1180000000000003</c:v>
                </c:pt>
                <c:pt idx="8978">
                  <c:v>7.3460000000000001</c:v>
                </c:pt>
                <c:pt idx="8979">
                  <c:v>8.4250000000000007</c:v>
                </c:pt>
                <c:pt idx="8980">
                  <c:v>6.4190000000000005</c:v>
                </c:pt>
                <c:pt idx="8981">
                  <c:v>6.516</c:v>
                </c:pt>
                <c:pt idx="8982">
                  <c:v>5.093</c:v>
                </c:pt>
                <c:pt idx="8983">
                  <c:v>5.1550000000000002</c:v>
                </c:pt>
                <c:pt idx="8984">
                  <c:v>1.827</c:v>
                </c:pt>
                <c:pt idx="8985">
                  <c:v>1.9350000000000001</c:v>
                </c:pt>
                <c:pt idx="8986">
                  <c:v>6.1370000000000005</c:v>
                </c:pt>
                <c:pt idx="8987">
                  <c:v>6.2549999999999999</c:v>
                </c:pt>
                <c:pt idx="8988">
                  <c:v>2.786</c:v>
                </c:pt>
                <c:pt idx="8989">
                  <c:v>2.8170000000000002</c:v>
                </c:pt>
                <c:pt idx="8990">
                  <c:v>6.1320000000000006</c:v>
                </c:pt>
                <c:pt idx="8991">
                  <c:v>6.3439999999999994</c:v>
                </c:pt>
                <c:pt idx="8992">
                  <c:v>2.5590000000000002</c:v>
                </c:pt>
                <c:pt idx="8993">
                  <c:v>2.867</c:v>
                </c:pt>
                <c:pt idx="8994">
                  <c:v>5.7029999999999994</c:v>
                </c:pt>
                <c:pt idx="8995">
                  <c:v>5.77</c:v>
                </c:pt>
                <c:pt idx="8996">
                  <c:v>1.7470000000000001</c:v>
                </c:pt>
                <c:pt idx="8997">
                  <c:v>1.7949999999999999</c:v>
                </c:pt>
                <c:pt idx="8998">
                  <c:v>3.2629999999999999</c:v>
                </c:pt>
                <c:pt idx="8999">
                  <c:v>3.3289999999999997</c:v>
                </c:pt>
                <c:pt idx="9000">
                  <c:v>4.8849999999999998</c:v>
                </c:pt>
                <c:pt idx="9001">
                  <c:v>5.1919999999999993</c:v>
                </c:pt>
                <c:pt idx="9002">
                  <c:v>6.4870000000000001</c:v>
                </c:pt>
                <c:pt idx="9003">
                  <c:v>6.7050000000000001</c:v>
                </c:pt>
                <c:pt idx="9004">
                  <c:v>6.8789999999999996</c:v>
                </c:pt>
                <c:pt idx="9005">
                  <c:v>7.0529999999999999</c:v>
                </c:pt>
                <c:pt idx="9006">
                  <c:v>2.9409999999999998</c:v>
                </c:pt>
                <c:pt idx="9007">
                  <c:v>2.9870000000000001</c:v>
                </c:pt>
                <c:pt idx="9008">
                  <c:v>7.37</c:v>
                </c:pt>
                <c:pt idx="9009">
                  <c:v>7.4380000000000006</c:v>
                </c:pt>
                <c:pt idx="9010">
                  <c:v>5.5949999999999998</c:v>
                </c:pt>
                <c:pt idx="9011">
                  <c:v>6.3710000000000004</c:v>
                </c:pt>
                <c:pt idx="9012">
                  <c:v>7.8550000000000004</c:v>
                </c:pt>
                <c:pt idx="9013">
                  <c:v>8.1550000000000011</c:v>
                </c:pt>
                <c:pt idx="9014">
                  <c:v>4.875</c:v>
                </c:pt>
                <c:pt idx="9015">
                  <c:v>5.2130000000000001</c:v>
                </c:pt>
                <c:pt idx="9016">
                  <c:v>6.32</c:v>
                </c:pt>
                <c:pt idx="9017">
                  <c:v>6.4460000000000006</c:v>
                </c:pt>
                <c:pt idx="9018">
                  <c:v>1.1100000000000001</c:v>
                </c:pt>
                <c:pt idx="9019">
                  <c:v>1.4189999999999998</c:v>
                </c:pt>
                <c:pt idx="9020">
                  <c:v>7.2189999999999994</c:v>
                </c:pt>
                <c:pt idx="9021">
                  <c:v>7.84</c:v>
                </c:pt>
                <c:pt idx="9022">
                  <c:v>5.5890000000000004</c:v>
                </c:pt>
                <c:pt idx="9023">
                  <c:v>6.1050000000000004</c:v>
                </c:pt>
                <c:pt idx="9024">
                  <c:v>6.6429999999999998</c:v>
                </c:pt>
                <c:pt idx="9025">
                  <c:v>7.1269999999999998</c:v>
                </c:pt>
                <c:pt idx="9026">
                  <c:v>4.68</c:v>
                </c:pt>
                <c:pt idx="9027">
                  <c:v>5.2030000000000003</c:v>
                </c:pt>
                <c:pt idx="9028">
                  <c:v>6.3220000000000001</c:v>
                </c:pt>
                <c:pt idx="9029">
                  <c:v>6.5410000000000004</c:v>
                </c:pt>
                <c:pt idx="9030">
                  <c:v>4.5250000000000004</c:v>
                </c:pt>
                <c:pt idx="9031">
                  <c:v>4.6950000000000003</c:v>
                </c:pt>
                <c:pt idx="9032">
                  <c:v>5.7219999999999995</c:v>
                </c:pt>
                <c:pt idx="9033">
                  <c:v>5.7990000000000004</c:v>
                </c:pt>
                <c:pt idx="9034">
                  <c:v>2.1139999999999999</c:v>
                </c:pt>
                <c:pt idx="9035">
                  <c:v>2.141</c:v>
                </c:pt>
                <c:pt idx="9036">
                  <c:v>7.1890000000000001</c:v>
                </c:pt>
                <c:pt idx="9037">
                  <c:v>7.524</c:v>
                </c:pt>
                <c:pt idx="9038">
                  <c:v>8.24</c:v>
                </c:pt>
                <c:pt idx="9039">
                  <c:v>8.8360000000000003</c:v>
                </c:pt>
                <c:pt idx="9040">
                  <c:v>5.6880000000000006</c:v>
                </c:pt>
                <c:pt idx="9041">
                  <c:v>5.835</c:v>
                </c:pt>
                <c:pt idx="9042">
                  <c:v>5.8970000000000002</c:v>
                </c:pt>
                <c:pt idx="9043">
                  <c:v>6.5519999999999996</c:v>
                </c:pt>
                <c:pt idx="9044">
                  <c:v>4.4379999999999997</c:v>
                </c:pt>
                <c:pt idx="9045">
                  <c:v>5.0549999999999997</c:v>
                </c:pt>
                <c:pt idx="9046">
                  <c:v>6.2379999999999995</c:v>
                </c:pt>
                <c:pt idx="9047">
                  <c:v>6.3039999999999994</c:v>
                </c:pt>
                <c:pt idx="9048">
                  <c:v>2.9180000000000001</c:v>
                </c:pt>
                <c:pt idx="9049">
                  <c:v>2.9529999999999998</c:v>
                </c:pt>
                <c:pt idx="9050">
                  <c:v>6.2949999999999999</c:v>
                </c:pt>
                <c:pt idx="9051">
                  <c:v>6.5960000000000001</c:v>
                </c:pt>
                <c:pt idx="9052">
                  <c:v>2.6389999999999998</c:v>
                </c:pt>
                <c:pt idx="9053">
                  <c:v>2.8809999999999998</c:v>
                </c:pt>
                <c:pt idx="9054">
                  <c:v>7.47</c:v>
                </c:pt>
                <c:pt idx="9055">
                  <c:v>8.1790000000000003</c:v>
                </c:pt>
                <c:pt idx="9056">
                  <c:v>6.6859999999999999</c:v>
                </c:pt>
                <c:pt idx="9057">
                  <c:v>6.9210000000000003</c:v>
                </c:pt>
                <c:pt idx="9058">
                  <c:v>7.7249999999999996</c:v>
                </c:pt>
                <c:pt idx="9059">
                  <c:v>7.8710000000000004</c:v>
                </c:pt>
                <c:pt idx="9060">
                  <c:v>5.3559999999999999</c:v>
                </c:pt>
                <c:pt idx="9061">
                  <c:v>5.53</c:v>
                </c:pt>
                <c:pt idx="9062">
                  <c:v>6.6610000000000005</c:v>
                </c:pt>
                <c:pt idx="9063">
                  <c:v>6.9379999999999997</c:v>
                </c:pt>
                <c:pt idx="9064">
                  <c:v>5.8220000000000001</c:v>
                </c:pt>
                <c:pt idx="9065">
                  <c:v>5.8840000000000003</c:v>
                </c:pt>
                <c:pt idx="9066">
                  <c:v>4.7839999999999998</c:v>
                </c:pt>
                <c:pt idx="9067">
                  <c:v>4.8199999999999994</c:v>
                </c:pt>
                <c:pt idx="9068">
                  <c:v>6.0489999999999995</c:v>
                </c:pt>
                <c:pt idx="9069">
                  <c:v>6.1429999999999998</c:v>
                </c:pt>
                <c:pt idx="9070">
                  <c:v>2.78</c:v>
                </c:pt>
                <c:pt idx="9071">
                  <c:v>2.87</c:v>
                </c:pt>
                <c:pt idx="9072">
                  <c:v>7.0590000000000002</c:v>
                </c:pt>
                <c:pt idx="9073">
                  <c:v>7.4589999999999996</c:v>
                </c:pt>
                <c:pt idx="9074">
                  <c:v>5.1959999999999997</c:v>
                </c:pt>
                <c:pt idx="9075">
                  <c:v>5.2249999999999996</c:v>
                </c:pt>
                <c:pt idx="9076">
                  <c:v>7.65</c:v>
                </c:pt>
                <c:pt idx="9077">
                  <c:v>8.1949999999999985</c:v>
                </c:pt>
                <c:pt idx="9078">
                  <c:v>6.1180000000000003</c:v>
                </c:pt>
                <c:pt idx="9079">
                  <c:v>6.4559999999999995</c:v>
                </c:pt>
                <c:pt idx="9080">
                  <c:v>5.694</c:v>
                </c:pt>
                <c:pt idx="9081">
                  <c:v>6.6800000000000006</c:v>
                </c:pt>
                <c:pt idx="9082">
                  <c:v>2.9099999999999997</c:v>
                </c:pt>
                <c:pt idx="9083">
                  <c:v>3.3240000000000003</c:v>
                </c:pt>
                <c:pt idx="9084">
                  <c:v>10.23</c:v>
                </c:pt>
                <c:pt idx="9085">
                  <c:v>10.356999999999999</c:v>
                </c:pt>
                <c:pt idx="9086">
                  <c:v>6.04</c:v>
                </c:pt>
                <c:pt idx="9087">
                  <c:v>6.0970000000000004</c:v>
                </c:pt>
                <c:pt idx="9088">
                  <c:v>6.2049999999999992</c:v>
                </c:pt>
                <c:pt idx="9089">
                  <c:v>6.3129999999999997</c:v>
                </c:pt>
                <c:pt idx="9090">
                  <c:v>6.0350000000000001</c:v>
                </c:pt>
                <c:pt idx="9091">
                  <c:v>6.1749999999999998</c:v>
                </c:pt>
                <c:pt idx="9092">
                  <c:v>6.2570000000000006</c:v>
                </c:pt>
                <c:pt idx="9093">
                  <c:v>6.3079999999999998</c:v>
                </c:pt>
                <c:pt idx="9094">
                  <c:v>1.5690000000000002</c:v>
                </c:pt>
                <c:pt idx="9095">
                  <c:v>1.595</c:v>
                </c:pt>
                <c:pt idx="9096">
                  <c:v>5.4130000000000003</c:v>
                </c:pt>
                <c:pt idx="9097">
                  <c:v>5.4799999999999995</c:v>
                </c:pt>
                <c:pt idx="9098">
                  <c:v>3.4929999999999999</c:v>
                </c:pt>
                <c:pt idx="9099">
                  <c:v>3.5209999999999999</c:v>
                </c:pt>
                <c:pt idx="9100">
                  <c:v>6.6109999999999998</c:v>
                </c:pt>
                <c:pt idx="9101">
                  <c:v>7.069</c:v>
                </c:pt>
                <c:pt idx="9102">
                  <c:v>7.1929999999999996</c:v>
                </c:pt>
                <c:pt idx="9103">
                  <c:v>7.2370000000000001</c:v>
                </c:pt>
                <c:pt idx="9104">
                  <c:v>4.8380000000000001</c:v>
                </c:pt>
                <c:pt idx="9105">
                  <c:v>5.1059999999999999</c:v>
                </c:pt>
                <c:pt idx="9106">
                  <c:v>8.0579999999999998</c:v>
                </c:pt>
                <c:pt idx="9107">
                  <c:v>8.4740000000000002</c:v>
                </c:pt>
                <c:pt idx="9108">
                  <c:v>5.915</c:v>
                </c:pt>
                <c:pt idx="9109">
                  <c:v>5.9560000000000004</c:v>
                </c:pt>
                <c:pt idx="9110">
                  <c:v>5.9059999999999997</c:v>
                </c:pt>
                <c:pt idx="9111">
                  <c:v>6.0679999999999996</c:v>
                </c:pt>
                <c:pt idx="9112">
                  <c:v>2.2309999999999999</c:v>
                </c:pt>
                <c:pt idx="9113">
                  <c:v>2.3119999999999998</c:v>
                </c:pt>
                <c:pt idx="9114">
                  <c:v>5.75</c:v>
                </c:pt>
                <c:pt idx="9115">
                  <c:v>6.0759999999999996</c:v>
                </c:pt>
                <c:pt idx="9116">
                  <c:v>1.3360000000000001</c:v>
                </c:pt>
                <c:pt idx="9117">
                  <c:v>1.375</c:v>
                </c:pt>
                <c:pt idx="9118">
                  <c:v>6.0309999999999997</c:v>
                </c:pt>
                <c:pt idx="9119">
                  <c:v>6.2490000000000006</c:v>
                </c:pt>
                <c:pt idx="9120">
                  <c:v>4.6870000000000003</c:v>
                </c:pt>
                <c:pt idx="9121">
                  <c:v>4.9420000000000002</c:v>
                </c:pt>
                <c:pt idx="9122">
                  <c:v>5.8919999999999995</c:v>
                </c:pt>
                <c:pt idx="9123">
                  <c:v>6.5140000000000002</c:v>
                </c:pt>
                <c:pt idx="9124">
                  <c:v>2.298</c:v>
                </c:pt>
                <c:pt idx="9125">
                  <c:v>2.3359999999999999</c:v>
                </c:pt>
                <c:pt idx="9126">
                  <c:v>6.9580000000000002</c:v>
                </c:pt>
                <c:pt idx="9127">
                  <c:v>7.1739999999999995</c:v>
                </c:pt>
                <c:pt idx="9128">
                  <c:v>3.056</c:v>
                </c:pt>
                <c:pt idx="9129">
                  <c:v>3.1970000000000001</c:v>
                </c:pt>
                <c:pt idx="9130">
                  <c:v>7.5720000000000001</c:v>
                </c:pt>
                <c:pt idx="9131">
                  <c:v>7.9679999999999991</c:v>
                </c:pt>
                <c:pt idx="9132">
                  <c:v>3.7629999999999999</c:v>
                </c:pt>
                <c:pt idx="9133">
                  <c:v>3.7959999999999998</c:v>
                </c:pt>
                <c:pt idx="9134">
                  <c:v>6.4889999999999999</c:v>
                </c:pt>
                <c:pt idx="9135">
                  <c:v>6.5500000000000007</c:v>
                </c:pt>
                <c:pt idx="9136">
                  <c:v>2.4969999999999999</c:v>
                </c:pt>
                <c:pt idx="9137">
                  <c:v>2.5329999999999999</c:v>
                </c:pt>
                <c:pt idx="9138">
                  <c:v>6.2480000000000002</c:v>
                </c:pt>
                <c:pt idx="9139">
                  <c:v>6.7380000000000004</c:v>
                </c:pt>
                <c:pt idx="9140">
                  <c:v>8.6999999999999993</c:v>
                </c:pt>
                <c:pt idx="9141">
                  <c:v>9.1560000000000006</c:v>
                </c:pt>
                <c:pt idx="9142">
                  <c:v>9.1969999999999992</c:v>
                </c:pt>
                <c:pt idx="9143">
                  <c:v>9.2249999999999996</c:v>
                </c:pt>
                <c:pt idx="9144">
                  <c:v>6.484</c:v>
                </c:pt>
                <c:pt idx="9145">
                  <c:v>6.9499999999999993</c:v>
                </c:pt>
                <c:pt idx="9146">
                  <c:v>6.1749999999999998</c:v>
                </c:pt>
                <c:pt idx="9147">
                  <c:v>6.5430000000000001</c:v>
                </c:pt>
                <c:pt idx="9148">
                  <c:v>5.0119999999999996</c:v>
                </c:pt>
                <c:pt idx="9149">
                  <c:v>5.64</c:v>
                </c:pt>
                <c:pt idx="9150">
                  <c:v>2.4710000000000001</c:v>
                </c:pt>
                <c:pt idx="9151">
                  <c:v>3.0840000000000001</c:v>
                </c:pt>
                <c:pt idx="9152">
                  <c:v>6.6</c:v>
                </c:pt>
                <c:pt idx="9153">
                  <c:v>6.9639999999999995</c:v>
                </c:pt>
                <c:pt idx="9154">
                  <c:v>5.9719999999999995</c:v>
                </c:pt>
                <c:pt idx="9155">
                  <c:v>6.5510000000000002</c:v>
                </c:pt>
                <c:pt idx="9156">
                  <c:v>6.0830000000000002</c:v>
                </c:pt>
                <c:pt idx="9157">
                  <c:v>6.194</c:v>
                </c:pt>
                <c:pt idx="9158">
                  <c:v>4.7380000000000004</c:v>
                </c:pt>
                <c:pt idx="9159">
                  <c:v>4.7789999999999999</c:v>
                </c:pt>
                <c:pt idx="9160">
                  <c:v>5.9989999999999997</c:v>
                </c:pt>
                <c:pt idx="9161">
                  <c:v>6.1749999999999998</c:v>
                </c:pt>
                <c:pt idx="9162">
                  <c:v>3.3899999999999997</c:v>
                </c:pt>
                <c:pt idx="9163">
                  <c:v>3.8479999999999999</c:v>
                </c:pt>
                <c:pt idx="9164">
                  <c:v>6.1509999999999998</c:v>
                </c:pt>
                <c:pt idx="9165">
                  <c:v>6.3239999999999998</c:v>
                </c:pt>
                <c:pt idx="9166">
                  <c:v>2.1619999999999999</c:v>
                </c:pt>
                <c:pt idx="9167">
                  <c:v>2.262</c:v>
                </c:pt>
                <c:pt idx="9168">
                  <c:v>5.758</c:v>
                </c:pt>
                <c:pt idx="9169">
                  <c:v>5.8209999999999997</c:v>
                </c:pt>
                <c:pt idx="9170">
                  <c:v>2.0370000000000004</c:v>
                </c:pt>
                <c:pt idx="9171">
                  <c:v>2.0660000000000003</c:v>
                </c:pt>
                <c:pt idx="9172">
                  <c:v>6.2769999999999992</c:v>
                </c:pt>
                <c:pt idx="9173">
                  <c:v>6.718</c:v>
                </c:pt>
                <c:pt idx="9174">
                  <c:v>3.0840000000000001</c:v>
                </c:pt>
                <c:pt idx="9175">
                  <c:v>3.4119999999999999</c:v>
                </c:pt>
                <c:pt idx="9176">
                  <c:v>6.8689999999999998</c:v>
                </c:pt>
                <c:pt idx="9177">
                  <c:v>7.4330000000000007</c:v>
                </c:pt>
                <c:pt idx="9178">
                  <c:v>5.6550000000000002</c:v>
                </c:pt>
                <c:pt idx="9179">
                  <c:v>5.94</c:v>
                </c:pt>
                <c:pt idx="9180">
                  <c:v>6.298</c:v>
                </c:pt>
                <c:pt idx="9181">
                  <c:v>6.4939999999999998</c:v>
                </c:pt>
                <c:pt idx="9182">
                  <c:v>3.5010000000000003</c:v>
                </c:pt>
                <c:pt idx="9183">
                  <c:v>3.6589999999999998</c:v>
                </c:pt>
                <c:pt idx="9184">
                  <c:v>6.8580000000000005</c:v>
                </c:pt>
                <c:pt idx="9185">
                  <c:v>7.173</c:v>
                </c:pt>
                <c:pt idx="9186">
                  <c:v>2.948</c:v>
                </c:pt>
                <c:pt idx="9187">
                  <c:v>3.0509999999999997</c:v>
                </c:pt>
                <c:pt idx="9188">
                  <c:v>6.1429999999999998</c:v>
                </c:pt>
                <c:pt idx="9189">
                  <c:v>6.2789999999999999</c:v>
                </c:pt>
                <c:pt idx="9190">
                  <c:v>3.024</c:v>
                </c:pt>
                <c:pt idx="9191">
                  <c:v>3.6360000000000001</c:v>
                </c:pt>
                <c:pt idx="9192">
                  <c:v>8.0310000000000006</c:v>
                </c:pt>
                <c:pt idx="9193">
                  <c:v>8.2059999999999995</c:v>
                </c:pt>
                <c:pt idx="9194">
                  <c:v>6.5380000000000003</c:v>
                </c:pt>
                <c:pt idx="9195">
                  <c:v>6.8959999999999999</c:v>
                </c:pt>
                <c:pt idx="9196">
                  <c:v>5.5430000000000001</c:v>
                </c:pt>
                <c:pt idx="9197">
                  <c:v>6.1450000000000005</c:v>
                </c:pt>
                <c:pt idx="9198">
                  <c:v>6.758</c:v>
                </c:pt>
                <c:pt idx="9199">
                  <c:v>7.7779999999999996</c:v>
                </c:pt>
                <c:pt idx="9200">
                  <c:v>7.3920000000000003</c:v>
                </c:pt>
                <c:pt idx="9201">
                  <c:v>7.6800000000000006</c:v>
                </c:pt>
                <c:pt idx="9202">
                  <c:v>6.2769999999999992</c:v>
                </c:pt>
                <c:pt idx="9203">
                  <c:v>6.5510000000000002</c:v>
                </c:pt>
                <c:pt idx="9204">
                  <c:v>25.555999999999997</c:v>
                </c:pt>
                <c:pt idx="9205">
                  <c:v>27.356999999999999</c:v>
                </c:pt>
                <c:pt idx="9206">
                  <c:v>26.562999999999999</c:v>
                </c:pt>
                <c:pt idx="9207">
                  <c:v>27.925999999999998</c:v>
                </c:pt>
                <c:pt idx="9208">
                  <c:v>27.481000000000002</c:v>
                </c:pt>
                <c:pt idx="9209">
                  <c:v>27.552</c:v>
                </c:pt>
                <c:pt idx="9210">
                  <c:v>22.73</c:v>
                </c:pt>
                <c:pt idx="9211">
                  <c:v>24.776</c:v>
                </c:pt>
                <c:pt idx="9212">
                  <c:v>21.942</c:v>
                </c:pt>
                <c:pt idx="9213">
                  <c:v>24.103999999999999</c:v>
                </c:pt>
                <c:pt idx="9214">
                  <c:v>24.581</c:v>
                </c:pt>
                <c:pt idx="9215">
                  <c:v>25.716000000000001</c:v>
                </c:pt>
                <c:pt idx="9216">
                  <c:v>22.102</c:v>
                </c:pt>
                <c:pt idx="9217">
                  <c:v>23.483000000000001</c:v>
                </c:pt>
                <c:pt idx="9218">
                  <c:v>19.530999999999999</c:v>
                </c:pt>
                <c:pt idx="9219">
                  <c:v>20.753</c:v>
                </c:pt>
                <c:pt idx="9220">
                  <c:v>19.395</c:v>
                </c:pt>
                <c:pt idx="9221">
                  <c:v>19.986999999999998</c:v>
                </c:pt>
                <c:pt idx="9222">
                  <c:v>14.66</c:v>
                </c:pt>
                <c:pt idx="9223">
                  <c:v>14.71</c:v>
                </c:pt>
                <c:pt idx="9224">
                  <c:v>12.552</c:v>
                </c:pt>
                <c:pt idx="9225">
                  <c:v>12.581</c:v>
                </c:pt>
                <c:pt idx="9226">
                  <c:v>6.8719999999999999</c:v>
                </c:pt>
                <c:pt idx="9227">
                  <c:v>6.9239999999999995</c:v>
                </c:pt>
                <c:pt idx="9228">
                  <c:v>4.6520000000000001</c:v>
                </c:pt>
                <c:pt idx="9229">
                  <c:v>5.0289999999999999</c:v>
                </c:pt>
                <c:pt idx="9230">
                  <c:v>5.8289999999999997</c:v>
                </c:pt>
                <c:pt idx="9231">
                  <c:v>6.1199999999999992</c:v>
                </c:pt>
                <c:pt idx="9232">
                  <c:v>3.5</c:v>
                </c:pt>
                <c:pt idx="9233">
                  <c:v>3.63</c:v>
                </c:pt>
                <c:pt idx="9234">
                  <c:v>7.6070000000000002</c:v>
                </c:pt>
                <c:pt idx="9235">
                  <c:v>7.7479999999999993</c:v>
                </c:pt>
                <c:pt idx="9236">
                  <c:v>3.5049999999999999</c:v>
                </c:pt>
                <c:pt idx="9237">
                  <c:v>3.5910000000000002</c:v>
                </c:pt>
                <c:pt idx="9238">
                  <c:v>5.8810000000000002</c:v>
                </c:pt>
                <c:pt idx="9239">
                  <c:v>6.2549999999999999</c:v>
                </c:pt>
                <c:pt idx="9240">
                  <c:v>6.2709999999999999</c:v>
                </c:pt>
                <c:pt idx="9241">
                  <c:v>6.681</c:v>
                </c:pt>
                <c:pt idx="9242">
                  <c:v>4.8940000000000001</c:v>
                </c:pt>
                <c:pt idx="9243">
                  <c:v>4.97</c:v>
                </c:pt>
                <c:pt idx="9244">
                  <c:v>5.8230000000000004</c:v>
                </c:pt>
                <c:pt idx="9245">
                  <c:v>5.9359999999999999</c:v>
                </c:pt>
                <c:pt idx="9246">
                  <c:v>1.7589999999999999</c:v>
                </c:pt>
                <c:pt idx="9247">
                  <c:v>1.8280000000000001</c:v>
                </c:pt>
                <c:pt idx="9248">
                  <c:v>5.8970000000000002</c:v>
                </c:pt>
                <c:pt idx="9249">
                  <c:v>6.0200000000000005</c:v>
                </c:pt>
                <c:pt idx="9250">
                  <c:v>2.5660000000000003</c:v>
                </c:pt>
                <c:pt idx="9251">
                  <c:v>2.63</c:v>
                </c:pt>
                <c:pt idx="9252">
                  <c:v>5.742</c:v>
                </c:pt>
                <c:pt idx="9253">
                  <c:v>6.0219999999999994</c:v>
                </c:pt>
                <c:pt idx="9254">
                  <c:v>2.4470000000000001</c:v>
                </c:pt>
                <c:pt idx="9255">
                  <c:v>2.484</c:v>
                </c:pt>
                <c:pt idx="9256">
                  <c:v>6.415</c:v>
                </c:pt>
                <c:pt idx="9257">
                  <c:v>7.0070000000000006</c:v>
                </c:pt>
                <c:pt idx="9258">
                  <c:v>9.2929999999999993</c:v>
                </c:pt>
                <c:pt idx="9259">
                  <c:v>9.7029999999999994</c:v>
                </c:pt>
                <c:pt idx="9260">
                  <c:v>7.17</c:v>
                </c:pt>
                <c:pt idx="9261">
                  <c:v>7.4089999999999998</c:v>
                </c:pt>
                <c:pt idx="9262">
                  <c:v>6.3920000000000003</c:v>
                </c:pt>
                <c:pt idx="9263">
                  <c:v>6.6579999999999995</c:v>
                </c:pt>
                <c:pt idx="9264">
                  <c:v>3.048</c:v>
                </c:pt>
                <c:pt idx="9265">
                  <c:v>3.077</c:v>
                </c:pt>
                <c:pt idx="9266">
                  <c:v>6.8760000000000003</c:v>
                </c:pt>
                <c:pt idx="9267">
                  <c:v>6.9459999999999997</c:v>
                </c:pt>
                <c:pt idx="9268">
                  <c:v>2.1440000000000001</c:v>
                </c:pt>
                <c:pt idx="9269">
                  <c:v>2.1850000000000001</c:v>
                </c:pt>
                <c:pt idx="9270">
                  <c:v>5.8570000000000002</c:v>
                </c:pt>
                <c:pt idx="9271">
                  <c:v>6.1989999999999998</c:v>
                </c:pt>
                <c:pt idx="9272">
                  <c:v>3.7370000000000001</c:v>
                </c:pt>
                <c:pt idx="9273">
                  <c:v>3.988</c:v>
                </c:pt>
                <c:pt idx="9274">
                  <c:v>7.15</c:v>
                </c:pt>
                <c:pt idx="9275">
                  <c:v>8.5</c:v>
                </c:pt>
                <c:pt idx="9276">
                  <c:v>6.5069999999999997</c:v>
                </c:pt>
                <c:pt idx="9277">
                  <c:v>6.609</c:v>
                </c:pt>
                <c:pt idx="9278">
                  <c:v>3.9039999999999999</c:v>
                </c:pt>
                <c:pt idx="9279">
                  <c:v>4.0879999999999992</c:v>
                </c:pt>
                <c:pt idx="9280">
                  <c:v>6.0960000000000001</c:v>
                </c:pt>
                <c:pt idx="9281">
                  <c:v>6.3160000000000007</c:v>
                </c:pt>
                <c:pt idx="9282">
                  <c:v>2.5179999999999998</c:v>
                </c:pt>
                <c:pt idx="9283">
                  <c:v>2.754</c:v>
                </c:pt>
                <c:pt idx="9284">
                  <c:v>8.581999999999999</c:v>
                </c:pt>
                <c:pt idx="9285">
                  <c:v>9.1370000000000005</c:v>
                </c:pt>
                <c:pt idx="9286">
                  <c:v>7.9740000000000002</c:v>
                </c:pt>
                <c:pt idx="9287">
                  <c:v>8.1310000000000002</c:v>
                </c:pt>
                <c:pt idx="9288">
                  <c:v>7.15</c:v>
                </c:pt>
                <c:pt idx="9289">
                  <c:v>8.5240000000000009</c:v>
                </c:pt>
                <c:pt idx="9290">
                  <c:v>5.8170000000000002</c:v>
                </c:pt>
                <c:pt idx="9291">
                  <c:v>6.1529999999999996</c:v>
                </c:pt>
                <c:pt idx="9292">
                  <c:v>6.2760000000000007</c:v>
                </c:pt>
                <c:pt idx="9293">
                  <c:v>6.5270000000000001</c:v>
                </c:pt>
                <c:pt idx="9294">
                  <c:v>6.5630000000000006</c:v>
                </c:pt>
                <c:pt idx="9295">
                  <c:v>6.944</c:v>
                </c:pt>
                <c:pt idx="9296">
                  <c:v>2.9039999999999999</c:v>
                </c:pt>
                <c:pt idx="9297">
                  <c:v>2.9940000000000002</c:v>
                </c:pt>
                <c:pt idx="9298">
                  <c:v>6.359</c:v>
                </c:pt>
                <c:pt idx="9299">
                  <c:v>7.0200000000000005</c:v>
                </c:pt>
                <c:pt idx="9300">
                  <c:v>6.5339999999999998</c:v>
                </c:pt>
                <c:pt idx="9301">
                  <c:v>7.2210000000000001</c:v>
                </c:pt>
                <c:pt idx="9302">
                  <c:v>6.7130000000000001</c:v>
                </c:pt>
                <c:pt idx="9303">
                  <c:v>6.8079999999999998</c:v>
                </c:pt>
                <c:pt idx="9304">
                  <c:v>7.3169999999999993</c:v>
                </c:pt>
                <c:pt idx="9305">
                  <c:v>8.2520000000000007</c:v>
                </c:pt>
                <c:pt idx="9306">
                  <c:v>6.9569999999999999</c:v>
                </c:pt>
                <c:pt idx="9307">
                  <c:v>6.9989999999999997</c:v>
                </c:pt>
                <c:pt idx="9308">
                  <c:v>6.7</c:v>
                </c:pt>
                <c:pt idx="9309">
                  <c:v>7.0060000000000002</c:v>
                </c:pt>
                <c:pt idx="9310">
                  <c:v>2.395</c:v>
                </c:pt>
                <c:pt idx="9311">
                  <c:v>2.6150000000000002</c:v>
                </c:pt>
                <c:pt idx="9312">
                  <c:v>5.915</c:v>
                </c:pt>
                <c:pt idx="9313">
                  <c:v>5.9870000000000001</c:v>
                </c:pt>
                <c:pt idx="9314">
                  <c:v>2.9169999999999998</c:v>
                </c:pt>
                <c:pt idx="9315">
                  <c:v>2.9659999999999997</c:v>
                </c:pt>
                <c:pt idx="9316">
                  <c:v>6.2789999999999999</c:v>
                </c:pt>
                <c:pt idx="9317">
                  <c:v>6.4420000000000002</c:v>
                </c:pt>
                <c:pt idx="9318">
                  <c:v>3.0190000000000001</c:v>
                </c:pt>
                <c:pt idx="9319">
                  <c:v>3.0660000000000003</c:v>
                </c:pt>
                <c:pt idx="9320">
                  <c:v>6.0730000000000004</c:v>
                </c:pt>
                <c:pt idx="9321">
                  <c:v>6.6550000000000002</c:v>
                </c:pt>
                <c:pt idx="9322">
                  <c:v>2.79</c:v>
                </c:pt>
                <c:pt idx="9323">
                  <c:v>2.8319999999999999</c:v>
                </c:pt>
                <c:pt idx="9324">
                  <c:v>7.1289999999999996</c:v>
                </c:pt>
                <c:pt idx="9325">
                  <c:v>7.3869999999999996</c:v>
                </c:pt>
                <c:pt idx="9326">
                  <c:v>5.8620000000000001</c:v>
                </c:pt>
                <c:pt idx="9327">
                  <c:v>6.5120000000000005</c:v>
                </c:pt>
                <c:pt idx="9328">
                  <c:v>5.9359999999999999</c:v>
                </c:pt>
                <c:pt idx="9329">
                  <c:v>6.0549999999999997</c:v>
                </c:pt>
                <c:pt idx="9330">
                  <c:v>2.081</c:v>
                </c:pt>
                <c:pt idx="9331">
                  <c:v>2.2130000000000001</c:v>
                </c:pt>
                <c:pt idx="9332">
                  <c:v>7.7730000000000006</c:v>
                </c:pt>
                <c:pt idx="9333">
                  <c:v>8.1639999999999997</c:v>
                </c:pt>
                <c:pt idx="9334">
                  <c:v>4.6349999999999998</c:v>
                </c:pt>
                <c:pt idx="9335">
                  <c:v>4.7590000000000003</c:v>
                </c:pt>
                <c:pt idx="9336">
                  <c:v>6.6309999999999993</c:v>
                </c:pt>
                <c:pt idx="9337">
                  <c:v>6.7780000000000005</c:v>
                </c:pt>
                <c:pt idx="9338">
                  <c:v>2.4630000000000001</c:v>
                </c:pt>
                <c:pt idx="9339">
                  <c:v>2.5500000000000003</c:v>
                </c:pt>
                <c:pt idx="9340">
                  <c:v>6.0380000000000003</c:v>
                </c:pt>
                <c:pt idx="9341">
                  <c:v>6.101</c:v>
                </c:pt>
                <c:pt idx="9342">
                  <c:v>3.661</c:v>
                </c:pt>
                <c:pt idx="9343">
                  <c:v>3.8460000000000001</c:v>
                </c:pt>
                <c:pt idx="9344">
                  <c:v>5.9880000000000004</c:v>
                </c:pt>
                <c:pt idx="9345">
                  <c:v>6.7930000000000001</c:v>
                </c:pt>
                <c:pt idx="9346">
                  <c:v>4.1399999999999997</c:v>
                </c:pt>
                <c:pt idx="9347">
                  <c:v>4.1920000000000002</c:v>
                </c:pt>
                <c:pt idx="9348">
                  <c:v>5.6950000000000003</c:v>
                </c:pt>
                <c:pt idx="9349">
                  <c:v>5.7510000000000003</c:v>
                </c:pt>
                <c:pt idx="9350">
                  <c:v>2.9229999999999996</c:v>
                </c:pt>
                <c:pt idx="9351">
                  <c:v>3.3400000000000003</c:v>
                </c:pt>
                <c:pt idx="9352">
                  <c:v>6.516</c:v>
                </c:pt>
                <c:pt idx="9353">
                  <c:v>6.9210000000000003</c:v>
                </c:pt>
                <c:pt idx="9354">
                  <c:v>3.21</c:v>
                </c:pt>
                <c:pt idx="9355">
                  <c:v>3.2480000000000002</c:v>
                </c:pt>
                <c:pt idx="9356">
                  <c:v>6.5570000000000004</c:v>
                </c:pt>
                <c:pt idx="9357">
                  <c:v>7.0529999999999999</c:v>
                </c:pt>
                <c:pt idx="9358">
                  <c:v>4.8650000000000002</c:v>
                </c:pt>
                <c:pt idx="9359">
                  <c:v>4.9300000000000006</c:v>
                </c:pt>
                <c:pt idx="9360">
                  <c:v>5.96</c:v>
                </c:pt>
                <c:pt idx="9361">
                  <c:v>6.1419999999999995</c:v>
                </c:pt>
                <c:pt idx="9362">
                  <c:v>2.7360000000000002</c:v>
                </c:pt>
                <c:pt idx="9363">
                  <c:v>2.8410000000000002</c:v>
                </c:pt>
                <c:pt idx="9364">
                  <c:v>5.7949999999999999</c:v>
                </c:pt>
                <c:pt idx="9365">
                  <c:v>6.032</c:v>
                </c:pt>
                <c:pt idx="9366">
                  <c:v>2.2469999999999999</c:v>
                </c:pt>
                <c:pt idx="9367">
                  <c:v>2.3530000000000002</c:v>
                </c:pt>
                <c:pt idx="9368">
                  <c:v>6.5490000000000004</c:v>
                </c:pt>
                <c:pt idx="9369">
                  <c:v>6.617</c:v>
                </c:pt>
                <c:pt idx="9370">
                  <c:v>4.0789999999999997</c:v>
                </c:pt>
                <c:pt idx="9371">
                  <c:v>4.109</c:v>
                </c:pt>
                <c:pt idx="9372">
                  <c:v>5.63</c:v>
                </c:pt>
                <c:pt idx="9373">
                  <c:v>6.375</c:v>
                </c:pt>
                <c:pt idx="9374">
                  <c:v>3.7280000000000002</c:v>
                </c:pt>
                <c:pt idx="9375">
                  <c:v>3.7730000000000001</c:v>
                </c:pt>
                <c:pt idx="9376">
                  <c:v>6.9629999999999992</c:v>
                </c:pt>
                <c:pt idx="9377">
                  <c:v>7.2549999999999999</c:v>
                </c:pt>
                <c:pt idx="9378">
                  <c:v>5.9480000000000004</c:v>
                </c:pt>
                <c:pt idx="9379">
                  <c:v>6.15</c:v>
                </c:pt>
                <c:pt idx="9380">
                  <c:v>7.6130000000000004</c:v>
                </c:pt>
                <c:pt idx="9381">
                  <c:v>7.9220000000000006</c:v>
                </c:pt>
                <c:pt idx="9382">
                  <c:v>4.9390000000000001</c:v>
                </c:pt>
                <c:pt idx="9383">
                  <c:v>5.1219999999999999</c:v>
                </c:pt>
                <c:pt idx="9384">
                  <c:v>6.2329999999999997</c:v>
                </c:pt>
                <c:pt idx="9385">
                  <c:v>6.43</c:v>
                </c:pt>
                <c:pt idx="9386">
                  <c:v>1.885</c:v>
                </c:pt>
                <c:pt idx="9387">
                  <c:v>1.9930000000000001</c:v>
                </c:pt>
                <c:pt idx="9388">
                  <c:v>5.8410000000000002</c:v>
                </c:pt>
                <c:pt idx="9389">
                  <c:v>6.2220000000000004</c:v>
                </c:pt>
                <c:pt idx="9390">
                  <c:v>5.7949999999999999</c:v>
                </c:pt>
                <c:pt idx="9391">
                  <c:v>5.8520000000000003</c:v>
                </c:pt>
                <c:pt idx="9392">
                  <c:v>5.46</c:v>
                </c:pt>
                <c:pt idx="9393">
                  <c:v>5.5869999999999997</c:v>
                </c:pt>
                <c:pt idx="9394">
                  <c:v>6.34</c:v>
                </c:pt>
                <c:pt idx="9395">
                  <c:v>6.51</c:v>
                </c:pt>
                <c:pt idx="9396">
                  <c:v>2.7789999999999999</c:v>
                </c:pt>
                <c:pt idx="9397">
                  <c:v>2.8410000000000002</c:v>
                </c:pt>
                <c:pt idx="9398">
                  <c:v>6.3049999999999997</c:v>
                </c:pt>
                <c:pt idx="9399">
                  <c:v>7.0790000000000006</c:v>
                </c:pt>
                <c:pt idx="9400">
                  <c:v>3.5219999999999998</c:v>
                </c:pt>
                <c:pt idx="9401">
                  <c:v>3.6819999999999999</c:v>
                </c:pt>
                <c:pt idx="9402">
                  <c:v>6.4209999999999994</c:v>
                </c:pt>
                <c:pt idx="9403">
                  <c:v>7.4390000000000001</c:v>
                </c:pt>
                <c:pt idx="9404">
                  <c:v>5.9260000000000002</c:v>
                </c:pt>
                <c:pt idx="9405">
                  <c:v>6.4609999999999994</c:v>
                </c:pt>
                <c:pt idx="9406">
                  <c:v>5.9580000000000002</c:v>
                </c:pt>
                <c:pt idx="9407">
                  <c:v>6.0219999999999994</c:v>
                </c:pt>
                <c:pt idx="9408">
                  <c:v>3.444</c:v>
                </c:pt>
                <c:pt idx="9409">
                  <c:v>3.4729999999999999</c:v>
                </c:pt>
                <c:pt idx="9410">
                  <c:v>6.3420000000000005</c:v>
                </c:pt>
                <c:pt idx="9411">
                  <c:v>6.4020000000000001</c:v>
                </c:pt>
                <c:pt idx="9412">
                  <c:v>4.1820000000000004</c:v>
                </c:pt>
                <c:pt idx="9413">
                  <c:v>4.2930000000000001</c:v>
                </c:pt>
                <c:pt idx="9414">
                  <c:v>7.407</c:v>
                </c:pt>
                <c:pt idx="9415">
                  <c:v>7.4749999999999996</c:v>
                </c:pt>
                <c:pt idx="9416">
                  <c:v>2.7590000000000003</c:v>
                </c:pt>
                <c:pt idx="9417">
                  <c:v>2.7880000000000003</c:v>
                </c:pt>
                <c:pt idx="9418">
                  <c:v>8.8109999999999999</c:v>
                </c:pt>
                <c:pt idx="9419">
                  <c:v>8.8830000000000009</c:v>
                </c:pt>
                <c:pt idx="9420">
                  <c:v>5.6769999999999996</c:v>
                </c:pt>
                <c:pt idx="9421">
                  <c:v>5.7050000000000001</c:v>
                </c:pt>
                <c:pt idx="9422">
                  <c:v>7.5039999999999996</c:v>
                </c:pt>
                <c:pt idx="9423">
                  <c:v>7.5590000000000002</c:v>
                </c:pt>
                <c:pt idx="9424">
                  <c:v>5.7600000000000007</c:v>
                </c:pt>
                <c:pt idx="9425">
                  <c:v>5.8159999999999998</c:v>
                </c:pt>
                <c:pt idx="9426">
                  <c:v>4.5209999999999999</c:v>
                </c:pt>
                <c:pt idx="9427">
                  <c:v>4.5490000000000004</c:v>
                </c:pt>
                <c:pt idx="9428">
                  <c:v>5.7770000000000001</c:v>
                </c:pt>
                <c:pt idx="9429">
                  <c:v>5.8369999999999997</c:v>
                </c:pt>
                <c:pt idx="9430">
                  <c:v>3.0619999999999998</c:v>
                </c:pt>
                <c:pt idx="9431">
                  <c:v>3.089</c:v>
                </c:pt>
                <c:pt idx="9432">
                  <c:v>7.9880000000000004</c:v>
                </c:pt>
                <c:pt idx="9433">
                  <c:v>8.0549999999999997</c:v>
                </c:pt>
                <c:pt idx="9434">
                  <c:v>3.1710000000000003</c:v>
                </c:pt>
                <c:pt idx="9435">
                  <c:v>3.1989999999999998</c:v>
                </c:pt>
                <c:pt idx="9436">
                  <c:v>10.818</c:v>
                </c:pt>
                <c:pt idx="9437">
                  <c:v>10.875</c:v>
                </c:pt>
                <c:pt idx="9438">
                  <c:v>5.17</c:v>
                </c:pt>
                <c:pt idx="9439">
                  <c:v>5.1959999999999997</c:v>
                </c:pt>
                <c:pt idx="9440">
                  <c:v>1.2330000000000001</c:v>
                </c:pt>
                <c:pt idx="9441">
                  <c:v>1.26</c:v>
                </c:pt>
                <c:pt idx="9442">
                  <c:v>7.8779999999999992</c:v>
                </c:pt>
                <c:pt idx="9443">
                  <c:v>7.9509999999999996</c:v>
                </c:pt>
                <c:pt idx="9444">
                  <c:v>6.6579999999999995</c:v>
                </c:pt>
                <c:pt idx="9445">
                  <c:v>6.7299999999999995</c:v>
                </c:pt>
                <c:pt idx="9446">
                  <c:v>2.9060000000000001</c:v>
                </c:pt>
                <c:pt idx="9447">
                  <c:v>2.9340000000000002</c:v>
                </c:pt>
                <c:pt idx="9448">
                  <c:v>6.31</c:v>
                </c:pt>
                <c:pt idx="9449">
                  <c:v>6.3730000000000002</c:v>
                </c:pt>
                <c:pt idx="9450">
                  <c:v>1.72</c:v>
                </c:pt>
                <c:pt idx="9451">
                  <c:v>1.748</c:v>
                </c:pt>
                <c:pt idx="9452">
                  <c:v>8.6349999999999998</c:v>
                </c:pt>
                <c:pt idx="9453">
                  <c:v>8.838000000000001</c:v>
                </c:pt>
                <c:pt idx="9454">
                  <c:v>7.41</c:v>
                </c:pt>
                <c:pt idx="9455">
                  <c:v>7.5230000000000006</c:v>
                </c:pt>
                <c:pt idx="9456">
                  <c:v>4.9399999999999995</c:v>
                </c:pt>
                <c:pt idx="9457">
                  <c:v>5.0380000000000003</c:v>
                </c:pt>
                <c:pt idx="9458">
                  <c:v>6.9769999999999994</c:v>
                </c:pt>
                <c:pt idx="9459">
                  <c:v>7.0369999999999999</c:v>
                </c:pt>
                <c:pt idx="9460">
                  <c:v>11.15</c:v>
                </c:pt>
                <c:pt idx="9461">
                  <c:v>12.082000000000001</c:v>
                </c:pt>
                <c:pt idx="9462">
                  <c:v>10.852</c:v>
                </c:pt>
                <c:pt idx="9463">
                  <c:v>11.436</c:v>
                </c:pt>
                <c:pt idx="9464">
                  <c:v>6.3769999999999998</c:v>
                </c:pt>
                <c:pt idx="9465">
                  <c:v>7.1659999999999995</c:v>
                </c:pt>
                <c:pt idx="9466">
                  <c:v>4.931</c:v>
                </c:pt>
                <c:pt idx="9467">
                  <c:v>5.0579999999999998</c:v>
                </c:pt>
                <c:pt idx="9468">
                  <c:v>3.2729999999999997</c:v>
                </c:pt>
                <c:pt idx="9469">
                  <c:v>3.66</c:v>
                </c:pt>
                <c:pt idx="9470">
                  <c:v>12.375999999999999</c:v>
                </c:pt>
                <c:pt idx="9471">
                  <c:v>12.448</c:v>
                </c:pt>
                <c:pt idx="9472">
                  <c:v>9.6289999999999996</c:v>
                </c:pt>
                <c:pt idx="9473">
                  <c:v>9.6579999999999995</c:v>
                </c:pt>
                <c:pt idx="9474">
                  <c:v>11.138</c:v>
                </c:pt>
                <c:pt idx="9475">
                  <c:v>11.191000000000001</c:v>
                </c:pt>
                <c:pt idx="9476">
                  <c:v>10.79</c:v>
                </c:pt>
                <c:pt idx="9477">
                  <c:v>10.862</c:v>
                </c:pt>
                <c:pt idx="9478">
                  <c:v>9.9949999999999992</c:v>
                </c:pt>
                <c:pt idx="9479">
                  <c:v>10.022</c:v>
                </c:pt>
                <c:pt idx="9480">
                  <c:v>8.9870000000000001</c:v>
                </c:pt>
                <c:pt idx="9481">
                  <c:v>9.0129999999999999</c:v>
                </c:pt>
                <c:pt idx="9482">
                  <c:v>9.5459999999999994</c:v>
                </c:pt>